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a.dildibayeva\Desktop\2-cх Мой отчет\2025\Электронные таблицы\01.05\"/>
    </mc:Choice>
  </mc:AlternateContent>
  <bookViews>
    <workbookView xWindow="0" yWindow="0" windowWidth="14070" windowHeight="11520" tabRatio="820"/>
  </bookViews>
  <sheets>
    <sheet name="Cover" sheetId="2" r:id="rId1"/>
    <sheet name="Conventional designations" sheetId="3" r:id="rId2"/>
    <sheet name="Content" sheetId="4" r:id="rId3"/>
    <sheet name="Methodological explanations" sheetId="6" r:id="rId4"/>
    <sheet name=" 1" sheetId="1" r:id="rId5"/>
    <sheet name="2" sheetId="5" r:id="rId6"/>
    <sheet name="3" sheetId="7" r:id="rId7"/>
  </sheets>
  <definedNames>
    <definedName name="_xlnm.Print_Titles" localSheetId="4">' 1'!$3:$6</definedName>
    <definedName name="_xlnm.Print_Area" localSheetId="4">' 1'!$A$1:$J$54</definedName>
    <definedName name="_xlnm.Print_Area" localSheetId="5">'2'!$A$1:$J$27</definedName>
    <definedName name="_xlnm.Print_Area" localSheetId="2">Content!$A$1:$B$16</definedName>
  </definedNames>
  <calcPr calcId="162913"/>
</workbook>
</file>

<file path=xl/sharedStrings.xml><?xml version="1.0" encoding="utf-8"?>
<sst xmlns="http://schemas.openxmlformats.org/spreadsheetml/2006/main" count="342" uniqueCount="112">
  <si>
    <t/>
  </si>
  <si>
    <t>Conventional designations:</t>
  </si>
  <si>
    <t>«-» - no case</t>
  </si>
  <si>
    <t>«0.0» - insignificant value</t>
  </si>
  <si>
    <t>«X» - data is confidential</t>
  </si>
  <si>
    <t>«...» - no data available</t>
  </si>
  <si>
    <t>In some cases, minor discrepancies between the total and the sum of the terms are explained by the rounding of the data.</t>
  </si>
  <si>
    <t>Republic of Kazakhstan</t>
  </si>
  <si>
    <t xml:space="preserve">Akmola </t>
  </si>
  <si>
    <t xml:space="preserve">Aktobe </t>
  </si>
  <si>
    <t xml:space="preserve">Almaty </t>
  </si>
  <si>
    <t xml:space="preserve">Atyrau </t>
  </si>
  <si>
    <t xml:space="preserve">Batys Kazakhstan </t>
  </si>
  <si>
    <t xml:space="preserve">Zhambyl </t>
  </si>
  <si>
    <t>Zhetisu</t>
  </si>
  <si>
    <t xml:space="preserve">Karagandy </t>
  </si>
  <si>
    <t xml:space="preserve">Kyzylorda </t>
  </si>
  <si>
    <t xml:space="preserve">Pavlodar </t>
  </si>
  <si>
    <t xml:space="preserve">Soltustik Kazakhstan </t>
  </si>
  <si>
    <t>Turkistan</t>
  </si>
  <si>
    <t>Ulytau</t>
  </si>
  <si>
    <t xml:space="preserve">Shygys Kazakhstan </t>
  </si>
  <si>
    <t>Astana city</t>
  </si>
  <si>
    <t>Almaty city</t>
  </si>
  <si>
    <t>Total</t>
  </si>
  <si>
    <t>production of flour and cereals industry</t>
  </si>
  <si>
    <t>wholesale trade in grains, seeds and animal feed</t>
  </si>
  <si>
    <t>grain storage and warehousing</t>
  </si>
  <si>
    <t>from other legal entities</t>
  </si>
  <si>
    <t>tons</t>
  </si>
  <si>
    <t>Total grain and legume corps</t>
  </si>
  <si>
    <t>Wheat</t>
  </si>
  <si>
    <t>Corn (maize)</t>
  </si>
  <si>
    <t>for food production</t>
  </si>
  <si>
    <t>for seeds</t>
  </si>
  <si>
    <t>Rice, unhusked</t>
  </si>
  <si>
    <t>Barley</t>
  </si>
  <si>
    <t>Rye</t>
  </si>
  <si>
    <t>Oat</t>
  </si>
  <si>
    <t>Buckwheat</t>
  </si>
  <si>
    <t>Grain mix</t>
  </si>
  <si>
    <t>for fodder</t>
  </si>
  <si>
    <t>Millet</t>
  </si>
  <si>
    <t>Methodological explanations</t>
  </si>
  <si>
    <t>1</t>
  </si>
  <si>
    <t>2</t>
  </si>
  <si>
    <t>Weight after completion (test weight) is the physical mass obtained after cleaning and drying the crop, that is, with a discount on the degree of humidity and clogging.</t>
  </si>
  <si>
    <t>Grain by type of use are divided into:</t>
  </si>
  <si>
    <t>Grain – the fruits of cereals, legumes and oilseeds used for food, seed, fodder and technical purposes.</t>
  </si>
  <si>
    <t>Content</t>
  </si>
  <si>
    <r>
      <t xml:space="preserve">Shymkent </t>
    </r>
    <r>
      <rPr>
        <sz val="8"/>
        <color rgb="FF000000"/>
        <rFont val="Roboto"/>
        <charset val="204"/>
      </rPr>
      <t>city</t>
    </r>
  </si>
  <si>
    <t>Abay</t>
  </si>
  <si>
    <t>Kostanay</t>
  </si>
  <si>
    <t xml:space="preserve">© Agency for Strategic Planning and Reforms of the Republic of Kazakhstan Bureau of National statistic </t>
  </si>
  <si>
    <t>Mangystau</t>
  </si>
  <si>
    <t>3 series. Statistics of agriculture, forestry, hunting and fisheries</t>
  </si>
  <si>
    <t>1001</t>
  </si>
  <si>
    <t>1002</t>
  </si>
  <si>
    <t>1003</t>
  </si>
  <si>
    <t>1004</t>
  </si>
  <si>
    <t>1005</t>
  </si>
  <si>
    <t>1006</t>
  </si>
  <si>
    <t>1008</t>
  </si>
  <si>
    <t>0708</t>
  </si>
  <si>
    <t>0713</t>
  </si>
  <si>
    <t>from individual entrepreneurs and peasant / farm enterprises</t>
  </si>
  <si>
    <t>production of ready-made feed for farm animals</t>
  </si>
  <si>
    <t>production of other basic organic chemicals</t>
  </si>
  <si>
    <t>ТН ВЭД ЕАЭС code</t>
  </si>
  <si>
    <t>Product name</t>
  </si>
  <si>
    <t>Wheat and meslin</t>
  </si>
  <si>
    <t>Oats</t>
  </si>
  <si>
    <t>Maiz</t>
  </si>
  <si>
    <t>Rice</t>
  </si>
  <si>
    <t>Buckwheat, millet and canary seeds; other cereals</t>
  </si>
  <si>
    <t>Grain sorghum</t>
  </si>
  <si>
    <t>Leguminous vegetables, shelled or unpeeled, fresh or chilled</t>
  </si>
  <si>
    <t>Legume vegetables, dried, shelled, peeled or unpeeled, chopped or unpeeled</t>
  </si>
  <si>
    <t>* Data on foreign and mutual trade are published on the 45th day after the reporting period.</t>
  </si>
  <si>
    <t>growing grain and leguminous crops, including seed production and rice cultivation</t>
  </si>
  <si>
    <t xml:space="preserve">On the availability of grain and legume crops in the Republic </t>
  </si>
  <si>
    <t>Export</t>
  </si>
  <si>
    <t>Import</t>
  </si>
  <si>
    <t>Responsible for release:</t>
  </si>
  <si>
    <r>
      <rPr>
        <b/>
        <sz val="8"/>
        <rFont val="Roboto"/>
        <charset val="204"/>
      </rPr>
      <t>Exsecutor:</t>
    </r>
    <r>
      <rPr>
        <sz val="8"/>
        <rFont val="Roboto"/>
        <charset val="204"/>
      </rPr>
      <t xml:space="preserve"> A. Dildibayeva</t>
    </r>
  </si>
  <si>
    <r>
      <rPr>
        <b/>
        <sz val="8"/>
        <rFont val="Roboto"/>
        <charset val="204"/>
      </rPr>
      <t>Address:</t>
    </r>
    <r>
      <rPr>
        <sz val="8"/>
        <rFont val="Roboto"/>
        <charset val="204"/>
      </rPr>
      <t xml:space="preserve"> 010000, Astana city</t>
    </r>
  </si>
  <si>
    <t>Department of Agricultural Statistics and National Censuses</t>
  </si>
  <si>
    <t>Mangiglk el avenue,  8 
House of Ministries, entrance 4</t>
  </si>
  <si>
    <t xml:space="preserve">Теl. +7 7172 74 93 19                                                     Е-mail:a.dildibaeva@aspire.gov.kz   </t>
  </si>
  <si>
    <r>
      <t xml:space="preserve">Director of the Department:  </t>
    </r>
    <r>
      <rPr>
        <sz val="8"/>
        <color indexed="8"/>
        <rFont val="Roboto"/>
        <charset val="204"/>
      </rPr>
      <t xml:space="preserve">А. Dzhartybaeva        </t>
    </r>
  </si>
  <si>
    <t>Теl. +7 7172 74 91 62</t>
  </si>
  <si>
    <t>Durum wheat</t>
  </si>
  <si>
    <t>Wheat, except durum wheat</t>
  </si>
  <si>
    <t>food grain is a grain used for food purposes;</t>
  </si>
  <si>
    <t>seed grain (seeds) – grain used for sowing purposes and divided by varietal and sowing qualities;</t>
  </si>
  <si>
    <t>feed grain is grain intended for animal and poultry feed.</t>
  </si>
  <si>
    <t>Date of publication: 13.05.2025</t>
  </si>
  <si>
    <t>Date of next publication: 13.06.2025</t>
  </si>
  <si>
    <t xml:space="preserve">2. Availability of grain and legume crops by regions as of May 1, 2025 </t>
  </si>
  <si>
    <t>Availability of grain and legume crops by regions as of May 1, 2025</t>
  </si>
  <si>
    <t xml:space="preserve">3. Export and import of grain and legumes in the Republic of Kazakhstan in January-February2025 * </t>
  </si>
  <si>
    <t>Export and import of grain and legumes in the Republic of Kazakhstan in January- February 2025</t>
  </si>
  <si>
    <t xml:space="preserve">from legal entities with the main activity
</t>
  </si>
  <si>
    <t>crop and animal husbandry, hunting and provision of services in these areas</t>
  </si>
  <si>
    <t>-</t>
  </si>
  <si>
    <t>x</t>
  </si>
  <si>
    <t>Including</t>
  </si>
  <si>
    <t>Availability of grain and legume crops in the Republic of Kazakhstan as of May 1, 2025</t>
  </si>
  <si>
    <t>1. Availability of grain and legume crops in the Republic of Kazakhstan as of May 1, 2025</t>
  </si>
  <si>
    <t>of Kazakhstan as of May 1. 2025</t>
  </si>
  <si>
    <t>May 13, 2025</t>
  </si>
  <si>
    <t>№13-02-4/2829-ВН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.0"/>
  </numFmts>
  <fonts count="59" x14ac:knownFonts="1">
    <font>
      <sz val="11"/>
      <color indexed="8"/>
      <name val="Calibri"/>
      <family val="2"/>
      <scheme val="minor"/>
    </font>
    <font>
      <sz val="10"/>
      <name val="Arial Cyr"/>
      <charset val="204"/>
    </font>
    <font>
      <sz val="10"/>
      <name val="Calibri"/>
      <family val="2"/>
      <charset val="204"/>
      <scheme val="minor"/>
    </font>
    <font>
      <sz val="9"/>
      <name val="Calibri"/>
      <family val="2"/>
      <charset val="204"/>
      <scheme val="minor"/>
    </font>
    <font>
      <sz val="9"/>
      <name val="Calibri"/>
      <family val="2"/>
      <charset val="204"/>
    </font>
    <font>
      <sz val="10"/>
      <name val="Calibri"/>
      <family val="2"/>
      <charset val="204"/>
    </font>
    <font>
      <u/>
      <sz val="10"/>
      <color theme="10"/>
      <name val="Arial Cyr"/>
      <charset val="204"/>
    </font>
    <font>
      <b/>
      <sz val="10"/>
      <name val="Calibri"/>
      <family val="2"/>
      <charset val="204"/>
    </font>
    <font>
      <sz val="10"/>
      <name val="Roboto"/>
      <charset val="204"/>
    </font>
    <font>
      <sz val="11"/>
      <color indexed="8"/>
      <name val="Roboto"/>
      <charset val="204"/>
    </font>
    <font>
      <sz val="9"/>
      <name val="Roboto"/>
      <charset val="204"/>
    </font>
    <font>
      <sz val="8"/>
      <name val="Roboto"/>
      <charset val="204"/>
    </font>
    <font>
      <b/>
      <sz val="8"/>
      <name val="Roboto"/>
      <charset val="204"/>
    </font>
    <font>
      <sz val="8"/>
      <color indexed="8"/>
      <name val="Roboto"/>
      <charset val="204"/>
    </font>
    <font>
      <b/>
      <sz val="10"/>
      <name val="Roboto"/>
      <charset val="204"/>
    </font>
    <font>
      <sz val="10"/>
      <color indexed="8"/>
      <name val="Roboto"/>
      <charset val="204"/>
    </font>
    <font>
      <u/>
      <sz val="10"/>
      <color theme="10"/>
      <name val="Roboto"/>
      <charset val="204"/>
    </font>
    <font>
      <b/>
      <sz val="8"/>
      <color indexed="8"/>
      <name val="Roboto"/>
      <charset val="204"/>
    </font>
    <font>
      <sz val="8"/>
      <color rgb="FF000000"/>
      <name val="Roboto"/>
      <charset val="204"/>
    </font>
    <font>
      <sz val="12"/>
      <name val="Roboto"/>
      <charset val="204"/>
    </font>
    <font>
      <sz val="10"/>
      <color rgb="FF000000"/>
      <name val="Roboto"/>
      <charset val="204"/>
    </font>
    <font>
      <i/>
      <sz val="8"/>
      <name val="Roboto"/>
      <charset val="204"/>
    </font>
    <font>
      <b/>
      <sz val="14"/>
      <name val="Roboto"/>
      <charset val="204"/>
    </font>
    <font>
      <sz val="11"/>
      <name val="Roboto"/>
      <charset val="204"/>
    </font>
    <font>
      <b/>
      <sz val="20"/>
      <name val="Roboto"/>
      <charset val="204"/>
    </font>
    <font>
      <sz val="20"/>
      <name val="Calibri"/>
      <family val="2"/>
      <charset val="204"/>
      <scheme val="minor"/>
    </font>
    <font>
      <sz val="20"/>
      <name val="Roboto"/>
      <charset val="204"/>
    </font>
    <font>
      <sz val="8"/>
      <color theme="1"/>
      <name val="Roboto"/>
      <charset val="204"/>
    </font>
    <font>
      <b/>
      <sz val="10"/>
      <color indexed="8"/>
      <name val="Roboto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3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3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8"/>
      <color indexed="8"/>
      <name val="Roboto"/>
      <charset val="204"/>
    </font>
    <font>
      <i/>
      <sz val="8"/>
      <color indexed="8"/>
      <name val="Roboto"/>
      <charset val="204"/>
    </font>
    <font>
      <sz val="9"/>
      <color indexed="8"/>
      <name val="Roboto"/>
      <charset val="204"/>
    </font>
    <font>
      <sz val="14"/>
      <name val="Roboto"/>
      <charset val="204"/>
    </font>
  </fonts>
  <fills count="32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49"/>
      </patternFill>
    </fill>
    <fill>
      <patternFill patternType="solid">
        <fgColor indexed="23"/>
      </patternFill>
    </fill>
    <fill>
      <patternFill patternType="solid">
        <fgColor indexed="55"/>
      </patternFill>
    </fill>
    <fill>
      <patternFill patternType="solid">
        <fgColor indexed="46"/>
      </patternFill>
    </fill>
  </fills>
  <borders count="24">
    <border>
      <left/>
      <right/>
      <top/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5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82">
    <xf numFmtId="0" fontId="0" fillId="0" borderId="0"/>
    <xf numFmtId="0" fontId="1" fillId="0" borderId="0"/>
    <xf numFmtId="0" fontId="6" fillId="0" borderId="0" applyNumberFormat="0" applyFill="0" applyBorder="0" applyAlignment="0" applyProtection="0">
      <alignment vertical="top"/>
      <protection locked="0"/>
    </xf>
    <xf numFmtId="0" fontId="29" fillId="2" borderId="0" applyNumberFormat="0" applyBorder="0" applyAlignment="0" applyProtection="0"/>
    <xf numFmtId="0" fontId="29" fillId="3" borderId="0" applyNumberFormat="0" applyBorder="0" applyAlignment="0" applyProtection="0"/>
    <xf numFmtId="0" fontId="29" fillId="4" borderId="0" applyNumberFormat="0" applyBorder="0" applyAlignment="0" applyProtection="0"/>
    <xf numFmtId="0" fontId="29" fillId="5" borderId="0" applyNumberFormat="0" applyBorder="0" applyAlignment="0" applyProtection="0"/>
    <xf numFmtId="0" fontId="29" fillId="6" borderId="0" applyNumberFormat="0" applyBorder="0" applyAlignment="0" applyProtection="0"/>
    <xf numFmtId="0" fontId="29" fillId="7" borderId="0" applyNumberFormat="0" applyBorder="0" applyAlignment="0" applyProtection="0"/>
    <xf numFmtId="0" fontId="29" fillId="8" borderId="0" applyNumberFormat="0" applyBorder="0" applyAlignment="0" applyProtection="0"/>
    <xf numFmtId="0" fontId="29" fillId="3" borderId="0" applyNumberFormat="0" applyBorder="0" applyAlignment="0" applyProtection="0"/>
    <xf numFmtId="0" fontId="29" fillId="9" borderId="0" applyNumberFormat="0" applyBorder="0" applyAlignment="0" applyProtection="0"/>
    <xf numFmtId="0" fontId="29" fillId="10" borderId="0" applyNumberFormat="0" applyBorder="0" applyAlignment="0" applyProtection="0"/>
    <xf numFmtId="0" fontId="29" fillId="8" borderId="0" applyNumberFormat="0" applyBorder="0" applyAlignment="0" applyProtection="0"/>
    <xf numFmtId="0" fontId="29" fillId="11" borderId="0" applyNumberFormat="0" applyBorder="0" applyAlignment="0" applyProtection="0"/>
    <xf numFmtId="0" fontId="30" fillId="8" borderId="0" applyNumberFormat="0" applyBorder="0" applyAlignment="0" applyProtection="0"/>
    <xf numFmtId="0" fontId="30" fillId="3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8" borderId="0" applyNumberFormat="0" applyBorder="0" applyAlignment="0" applyProtection="0"/>
    <xf numFmtId="0" fontId="30" fillId="11" borderId="0" applyNumberFormat="0" applyBorder="0" applyAlignment="0" applyProtection="0"/>
    <xf numFmtId="4" fontId="31" fillId="12" borderId="12" applyNumberFormat="0" applyProtection="0">
      <alignment vertical="center"/>
    </xf>
    <xf numFmtId="4" fontId="32" fillId="13" borderId="12" applyNumberFormat="0" applyProtection="0">
      <alignment vertical="center"/>
    </xf>
    <xf numFmtId="4" fontId="31" fillId="13" borderId="12" applyNumberFormat="0" applyProtection="0">
      <alignment horizontal="left" vertical="center" indent="1"/>
    </xf>
    <xf numFmtId="0" fontId="31" fillId="13" borderId="12" applyNumberFormat="0" applyProtection="0">
      <alignment horizontal="left" vertical="top" indent="1"/>
    </xf>
    <xf numFmtId="4" fontId="31" fillId="14" borderId="0" applyNumberFormat="0" applyProtection="0">
      <alignment horizontal="left" vertical="center" indent="1"/>
    </xf>
    <xf numFmtId="4" fontId="33" fillId="7" borderId="12" applyNumberFormat="0" applyProtection="0">
      <alignment horizontal="right" vertical="center"/>
    </xf>
    <xf numFmtId="4" fontId="33" fillId="3" borderId="12" applyNumberFormat="0" applyProtection="0">
      <alignment horizontal="right" vertical="center"/>
    </xf>
    <xf numFmtId="4" fontId="33" fillId="15" borderId="12" applyNumberFormat="0" applyProtection="0">
      <alignment horizontal="right" vertical="center"/>
    </xf>
    <xf numFmtId="4" fontId="33" fillId="16" borderId="12" applyNumberFormat="0" applyProtection="0">
      <alignment horizontal="right" vertical="center"/>
    </xf>
    <xf numFmtId="4" fontId="33" fillId="17" borderId="12" applyNumberFormat="0" applyProtection="0">
      <alignment horizontal="right" vertical="center"/>
    </xf>
    <xf numFmtId="4" fontId="33" fillId="18" borderId="12" applyNumberFormat="0" applyProtection="0">
      <alignment horizontal="right" vertical="center"/>
    </xf>
    <xf numFmtId="4" fontId="33" fillId="9" borderId="12" applyNumberFormat="0" applyProtection="0">
      <alignment horizontal="right" vertical="center"/>
    </xf>
    <xf numFmtId="4" fontId="33" fillId="19" borderId="12" applyNumberFormat="0" applyProtection="0">
      <alignment horizontal="right" vertical="center"/>
    </xf>
    <xf numFmtId="4" fontId="33" fillId="20" borderId="12" applyNumberFormat="0" applyProtection="0">
      <alignment horizontal="right" vertical="center"/>
    </xf>
    <xf numFmtId="4" fontId="31" fillId="21" borderId="13" applyNumberFormat="0" applyProtection="0">
      <alignment horizontal="left" vertical="center" indent="1"/>
    </xf>
    <xf numFmtId="4" fontId="33" fillId="22" borderId="0" applyNumberFormat="0" applyProtection="0">
      <alignment horizontal="left" vertical="center" indent="1"/>
    </xf>
    <xf numFmtId="4" fontId="34" fillId="23" borderId="0" applyNumberFormat="0" applyProtection="0">
      <alignment horizontal="left" vertical="center" indent="1"/>
    </xf>
    <xf numFmtId="4" fontId="33" fillId="2" borderId="12" applyNumberFormat="0" applyProtection="0">
      <alignment horizontal="right" vertical="center"/>
    </xf>
    <xf numFmtId="4" fontId="35" fillId="22" borderId="0" applyNumberFormat="0" applyProtection="0">
      <alignment horizontal="left" vertical="center" indent="1"/>
    </xf>
    <xf numFmtId="4" fontId="35" fillId="14" borderId="0" applyNumberFormat="0" applyProtection="0">
      <alignment horizontal="left" vertical="center" indent="1"/>
    </xf>
    <xf numFmtId="0" fontId="36" fillId="23" borderId="12" applyNumberFormat="0" applyProtection="0">
      <alignment horizontal="left" vertical="center" indent="1"/>
    </xf>
    <xf numFmtId="0" fontId="36" fillId="23" borderId="12" applyNumberFormat="0" applyProtection="0">
      <alignment horizontal="left" vertical="top" indent="1"/>
    </xf>
    <xf numFmtId="0" fontId="36" fillId="14" borderId="12" applyNumberFormat="0" applyProtection="0">
      <alignment horizontal="left" vertical="center" indent="1"/>
    </xf>
    <xf numFmtId="0" fontId="36" fillId="14" borderId="12" applyNumberFormat="0" applyProtection="0">
      <alignment horizontal="left" vertical="top" indent="1"/>
    </xf>
    <xf numFmtId="0" fontId="36" fillId="24" borderId="12" applyNumberFormat="0" applyProtection="0">
      <alignment horizontal="left" vertical="center" indent="1"/>
    </xf>
    <xf numFmtId="0" fontId="36" fillId="24" borderId="12" applyNumberFormat="0" applyProtection="0">
      <alignment horizontal="left" vertical="top" indent="1"/>
    </xf>
    <xf numFmtId="0" fontId="36" fillId="25" borderId="12" applyNumberFormat="0" applyProtection="0">
      <alignment horizontal="left" vertical="center" indent="1"/>
    </xf>
    <xf numFmtId="0" fontId="36" fillId="25" borderId="12" applyNumberFormat="0" applyProtection="0">
      <alignment horizontal="left" vertical="top" indent="1"/>
    </xf>
    <xf numFmtId="4" fontId="33" fillId="26" borderId="12" applyNumberFormat="0" applyProtection="0">
      <alignment vertical="center"/>
    </xf>
    <xf numFmtId="4" fontId="37" fillId="26" borderId="12" applyNumberFormat="0" applyProtection="0">
      <alignment vertical="center"/>
    </xf>
    <xf numFmtId="4" fontId="33" fillId="26" borderId="12" applyNumberFormat="0" applyProtection="0">
      <alignment horizontal="left" vertical="center" indent="1"/>
    </xf>
    <xf numFmtId="0" fontId="33" fillId="26" borderId="12" applyNumberFormat="0" applyProtection="0">
      <alignment horizontal="left" vertical="top" indent="1"/>
    </xf>
    <xf numFmtId="4" fontId="33" fillId="22" borderId="12" applyNumberFormat="0" applyProtection="0">
      <alignment horizontal="right" vertical="center"/>
    </xf>
    <xf numFmtId="4" fontId="37" fillId="22" borderId="12" applyNumberFormat="0" applyProtection="0">
      <alignment horizontal="right" vertical="center"/>
    </xf>
    <xf numFmtId="4" fontId="33" fillId="2" borderId="12" applyNumberFormat="0" applyProtection="0">
      <alignment horizontal="left" vertical="center" indent="1"/>
    </xf>
    <xf numFmtId="0" fontId="33" fillId="14" borderId="12" applyNumberFormat="0" applyProtection="0">
      <alignment horizontal="left" vertical="top" indent="1"/>
    </xf>
    <xf numFmtId="4" fontId="38" fillId="27" borderId="0" applyNumberFormat="0" applyProtection="0">
      <alignment horizontal="left" vertical="center" indent="1"/>
    </xf>
    <xf numFmtId="4" fontId="39" fillId="22" borderId="12" applyNumberFormat="0" applyProtection="0">
      <alignment horizontal="right" vertical="center"/>
    </xf>
    <xf numFmtId="0" fontId="30" fillId="28" borderId="0" applyNumberFormat="0" applyBorder="0" applyAlignment="0" applyProtection="0"/>
    <xf numFmtId="0" fontId="30" fillId="15" borderId="0" applyNumberFormat="0" applyBorder="0" applyAlignment="0" applyProtection="0"/>
    <xf numFmtId="0" fontId="30" fillId="9" borderId="0" applyNumberFormat="0" applyBorder="0" applyAlignment="0" applyProtection="0"/>
    <xf numFmtId="0" fontId="30" fillId="29" borderId="0" applyNumberFormat="0" applyBorder="0" applyAlignment="0" applyProtection="0"/>
    <xf numFmtId="0" fontId="30" fillId="28" borderId="0" applyNumberFormat="0" applyBorder="0" applyAlignment="0" applyProtection="0"/>
    <xf numFmtId="0" fontId="30" fillId="16" borderId="0" applyNumberFormat="0" applyBorder="0" applyAlignment="0" applyProtection="0"/>
    <xf numFmtId="0" fontId="40" fillId="11" borderId="14" applyNumberFormat="0" applyAlignment="0" applyProtection="0"/>
    <xf numFmtId="0" fontId="41" fillId="5" borderId="15" applyNumberFormat="0" applyAlignment="0" applyProtection="0"/>
    <xf numFmtId="0" fontId="42" fillId="5" borderId="14" applyNumberFormat="0" applyAlignment="0" applyProtection="0"/>
    <xf numFmtId="0" fontId="43" fillId="0" borderId="16" applyNumberFormat="0" applyFill="0" applyAlignment="0" applyProtection="0"/>
    <xf numFmtId="0" fontId="44" fillId="0" borderId="17" applyNumberFormat="0" applyFill="0" applyAlignment="0" applyProtection="0"/>
    <xf numFmtId="0" fontId="45" fillId="0" borderId="18" applyNumberFormat="0" applyFill="0" applyAlignment="0" applyProtection="0"/>
    <xf numFmtId="0" fontId="45" fillId="0" borderId="0" applyNumberFormat="0" applyFill="0" applyBorder="0" applyAlignment="0" applyProtection="0"/>
    <xf numFmtId="0" fontId="46" fillId="0" borderId="19" applyNumberFormat="0" applyFill="0" applyAlignment="0" applyProtection="0"/>
    <xf numFmtId="0" fontId="47" fillId="30" borderId="20" applyNumberFormat="0" applyAlignment="0" applyProtection="0"/>
    <xf numFmtId="0" fontId="48" fillId="0" borderId="0" applyNumberFormat="0" applyFill="0" applyBorder="0" applyAlignment="0" applyProtection="0"/>
    <xf numFmtId="0" fontId="49" fillId="11" borderId="0" applyNumberFormat="0" applyBorder="0" applyAlignment="0" applyProtection="0"/>
    <xf numFmtId="0" fontId="50" fillId="31" borderId="0" applyNumberFormat="0" applyBorder="0" applyAlignment="0" applyProtection="0"/>
    <xf numFmtId="0" fontId="51" fillId="0" borderId="0" applyNumberFormat="0" applyFill="0" applyBorder="0" applyAlignment="0" applyProtection="0"/>
    <xf numFmtId="0" fontId="36" fillId="4" borderId="21" applyNumberFormat="0" applyFont="0" applyAlignment="0" applyProtection="0"/>
    <xf numFmtId="0" fontId="52" fillId="0" borderId="22" applyNumberFormat="0" applyFill="0" applyAlignment="0" applyProtection="0"/>
    <xf numFmtId="0" fontId="53" fillId="0" borderId="0" applyNumberFormat="0" applyFill="0" applyBorder="0" applyAlignment="0" applyProtection="0"/>
    <xf numFmtId="0" fontId="54" fillId="19" borderId="0" applyNumberFormat="0" applyBorder="0" applyAlignment="0" applyProtection="0"/>
  </cellStyleXfs>
  <cellXfs count="116">
    <xf numFmtId="0" fontId="0" fillId="0" borderId="0" xfId="0"/>
    <xf numFmtId="0" fontId="0" fillId="0" borderId="0" xfId="0" applyAlignment="1">
      <alignment wrapText="1"/>
    </xf>
    <xf numFmtId="0" fontId="0" fillId="0" borderId="0" xfId="0" applyBorder="1"/>
    <xf numFmtId="0" fontId="2" fillId="0" borderId="0" xfId="0" applyFont="1"/>
    <xf numFmtId="0" fontId="3" fillId="0" borderId="0" xfId="0" applyFont="1"/>
    <xf numFmtId="0" fontId="4" fillId="0" borderId="0" xfId="0" applyFont="1"/>
    <xf numFmtId="0" fontId="2" fillId="0" borderId="0" xfId="0" applyFont="1" applyBorder="1" applyAlignment="1">
      <alignment horizontal="center" vertical="center"/>
    </xf>
    <xf numFmtId="0" fontId="2" fillId="0" borderId="0" xfId="0" applyFont="1" applyBorder="1"/>
    <xf numFmtId="0" fontId="0" fillId="0" borderId="0" xfId="0" applyBorder="1" applyAlignment="1">
      <alignment wrapText="1"/>
    </xf>
    <xf numFmtId="0" fontId="1" fillId="0" borderId="0" xfId="1" applyFont="1"/>
    <xf numFmtId="0" fontId="5" fillId="0" borderId="0" xfId="1" applyFont="1" applyAlignment="1"/>
    <xf numFmtId="0" fontId="5" fillId="0" borderId="0" xfId="1" applyFont="1"/>
    <xf numFmtId="0" fontId="8" fillId="0" borderId="0" xfId="0" applyFont="1"/>
    <xf numFmtId="0" fontId="10" fillId="0" borderId="0" xfId="0" applyFont="1"/>
    <xf numFmtId="0" fontId="11" fillId="0" borderId="0" xfId="1" applyNumberFormat="1" applyFont="1" applyFill="1" applyBorder="1" applyAlignment="1" applyProtection="1">
      <alignment vertical="top" wrapText="1"/>
    </xf>
    <xf numFmtId="0" fontId="9" fillId="0" borderId="0" xfId="0" applyFont="1" applyAlignment="1">
      <alignment vertical="top" wrapText="1"/>
    </xf>
    <xf numFmtId="0" fontId="15" fillId="0" borderId="0" xfId="0" applyFont="1"/>
    <xf numFmtId="0" fontId="8" fillId="0" borderId="0" xfId="0" applyFont="1" applyAlignment="1">
      <alignment horizontal="left" vertical="top"/>
    </xf>
    <xf numFmtId="0" fontId="8" fillId="0" borderId="0" xfId="0" applyFont="1" applyBorder="1" applyAlignment="1">
      <alignment horizontal="center" vertical="center"/>
    </xf>
    <xf numFmtId="0" fontId="8" fillId="0" borderId="0" xfId="0" applyFont="1" applyBorder="1"/>
    <xf numFmtId="0" fontId="14" fillId="0" borderId="0" xfId="0" applyFont="1" applyBorder="1" applyAlignment="1">
      <alignment horizontal="center"/>
    </xf>
    <xf numFmtId="0" fontId="14" fillId="0" borderId="0" xfId="0" applyFont="1" applyBorder="1" applyAlignment="1">
      <alignment horizontal="left"/>
    </xf>
    <xf numFmtId="0" fontId="9" fillId="0" borderId="0" xfId="0" applyFont="1"/>
    <xf numFmtId="0" fontId="14" fillId="0" borderId="0" xfId="1" applyFont="1" applyAlignment="1">
      <alignment horizontal="center" vertical="top"/>
    </xf>
    <xf numFmtId="0" fontId="10" fillId="0" borderId="0" xfId="1" applyFont="1" applyAlignment="1">
      <alignment horizontal="justify" vertical="top" wrapText="1"/>
    </xf>
    <xf numFmtId="0" fontId="10" fillId="0" borderId="0" xfId="1" applyFont="1" applyAlignment="1">
      <alignment horizontal="justify" vertical="top"/>
    </xf>
    <xf numFmtId="0" fontId="13" fillId="0" borderId="0" xfId="0" applyFont="1" applyAlignment="1">
      <alignment horizontal="left" wrapText="1"/>
    </xf>
    <xf numFmtId="0" fontId="13" fillId="0" borderId="4" xfId="0" applyFont="1" applyBorder="1" applyAlignment="1">
      <alignment horizontal="center" vertical="center" wrapText="1"/>
    </xf>
    <xf numFmtId="0" fontId="17" fillId="0" borderId="0" xfId="0" applyFont="1" applyBorder="1" applyAlignment="1">
      <alignment wrapText="1"/>
    </xf>
    <xf numFmtId="0" fontId="9" fillId="0" borderId="0" xfId="0" applyFont="1" applyBorder="1"/>
    <xf numFmtId="0" fontId="18" fillId="0" borderId="0" xfId="0" applyFont="1" applyAlignment="1">
      <alignment wrapText="1"/>
    </xf>
    <xf numFmtId="0" fontId="13" fillId="0" borderId="0" xfId="0" applyFont="1" applyBorder="1" applyAlignment="1">
      <alignment horizontal="right" wrapText="1"/>
    </xf>
    <xf numFmtId="0" fontId="13" fillId="0" borderId="5" xfId="0" applyFont="1" applyBorder="1" applyAlignment="1">
      <alignment wrapText="1"/>
    </xf>
    <xf numFmtId="0" fontId="14" fillId="0" borderId="0" xfId="1" applyNumberFormat="1" applyFont="1" applyFill="1" applyBorder="1" applyAlignment="1" applyProtection="1">
      <alignment vertical="top" wrapText="1"/>
    </xf>
    <xf numFmtId="0" fontId="15" fillId="0" borderId="0" xfId="0" applyFont="1" applyAlignment="1">
      <alignment vertical="top" wrapText="1"/>
    </xf>
    <xf numFmtId="0" fontId="19" fillId="0" borderId="0" xfId="0" applyFont="1"/>
    <xf numFmtId="0" fontId="17" fillId="0" borderId="0" xfId="0" applyFont="1" applyBorder="1" applyAlignment="1">
      <alignment horizontal="left" wrapText="1"/>
    </xf>
    <xf numFmtId="0" fontId="0" fillId="0" borderId="0" xfId="0" applyAlignment="1"/>
    <xf numFmtId="0" fontId="20" fillId="0" borderId="0" xfId="0" applyFont="1"/>
    <xf numFmtId="0" fontId="20" fillId="0" borderId="0" xfId="0" applyFont="1" applyAlignment="1">
      <alignment horizontal="left" wrapText="1"/>
    </xf>
    <xf numFmtId="0" fontId="13" fillId="0" borderId="0" xfId="0" applyFont="1" applyBorder="1" applyAlignment="1">
      <alignment wrapText="1"/>
    </xf>
    <xf numFmtId="0" fontId="23" fillId="0" borderId="0" xfId="0" applyFont="1" applyAlignment="1">
      <alignment vertical="top" wrapText="1"/>
    </xf>
    <xf numFmtId="0" fontId="25" fillId="0" borderId="0" xfId="0" applyFont="1"/>
    <xf numFmtId="0" fontId="24" fillId="0" borderId="0" xfId="1" applyNumberFormat="1" applyFont="1" applyFill="1" applyBorder="1" applyAlignment="1" applyProtection="1">
      <alignment vertical="center"/>
    </xf>
    <xf numFmtId="0" fontId="26" fillId="0" borderId="0" xfId="0" applyFont="1" applyAlignment="1"/>
    <xf numFmtId="0" fontId="26" fillId="0" borderId="0" xfId="0" applyFont="1"/>
    <xf numFmtId="0" fontId="18" fillId="0" borderId="0" xfId="0" applyFont="1" applyAlignment="1">
      <alignment horizontal="left" wrapText="1"/>
    </xf>
    <xf numFmtId="0" fontId="13" fillId="0" borderId="0" xfId="0" applyFont="1" applyAlignment="1">
      <alignment wrapText="1"/>
    </xf>
    <xf numFmtId="0" fontId="23" fillId="0" borderId="0" xfId="0" applyFont="1" applyAlignment="1">
      <alignment wrapText="1"/>
    </xf>
    <xf numFmtId="0" fontId="13" fillId="0" borderId="7" xfId="0" applyFont="1" applyBorder="1" applyAlignment="1">
      <alignment horizontal="center" vertical="center" wrapText="1"/>
    </xf>
    <xf numFmtId="0" fontId="13" fillId="0" borderId="0" xfId="0" applyFont="1" applyAlignment="1">
      <alignment horizontal="right"/>
    </xf>
    <xf numFmtId="0" fontId="27" fillId="0" borderId="8" xfId="0" applyFont="1" applyFill="1" applyBorder="1" applyAlignment="1">
      <alignment horizontal="center" vertical="center" wrapText="1"/>
    </xf>
    <xf numFmtId="0" fontId="27" fillId="0" borderId="4" xfId="0" applyFont="1" applyFill="1" applyBorder="1" applyAlignment="1">
      <alignment horizontal="center" vertical="center" wrapText="1"/>
    </xf>
    <xf numFmtId="0" fontId="13" fillId="0" borderId="0" xfId="0" applyFont="1" applyBorder="1" applyAlignment="1">
      <alignment horizontal="left" wrapText="1"/>
    </xf>
    <xf numFmtId="49" fontId="11" fillId="0" borderId="0" xfId="0" applyNumberFormat="1" applyFont="1" applyFill="1" applyBorder="1" applyAlignment="1">
      <alignment horizontal="center" wrapText="1"/>
    </xf>
    <xf numFmtId="164" fontId="11" fillId="0" borderId="0" xfId="1" applyNumberFormat="1" applyFont="1" applyAlignment="1">
      <alignment horizontal="right" wrapText="1"/>
    </xf>
    <xf numFmtId="49" fontId="11" fillId="0" borderId="5" xfId="0" applyNumberFormat="1" applyFont="1" applyFill="1" applyBorder="1" applyAlignment="1">
      <alignment horizontal="center" wrapText="1"/>
    </xf>
    <xf numFmtId="164" fontId="13" fillId="0" borderId="0" xfId="0" applyNumberFormat="1" applyFont="1" applyBorder="1" applyAlignment="1">
      <alignment horizontal="right" wrapText="1"/>
    </xf>
    <xf numFmtId="164" fontId="27" fillId="0" borderId="0" xfId="0" applyNumberFormat="1" applyFont="1" applyBorder="1" applyAlignment="1">
      <alignment horizontal="right" wrapText="1"/>
    </xf>
    <xf numFmtId="164" fontId="55" fillId="0" borderId="0" xfId="0" applyNumberFormat="1" applyFont="1" applyAlignment="1">
      <alignment horizontal="right" wrapText="1"/>
    </xf>
    <xf numFmtId="0" fontId="13" fillId="0" borderId="7" xfId="0" applyFont="1" applyBorder="1" applyAlignment="1">
      <alignment horizontal="center" vertical="center" wrapText="1"/>
    </xf>
    <xf numFmtId="0" fontId="24" fillId="0" borderId="0" xfId="1" applyNumberFormat="1" applyFont="1" applyFill="1" applyBorder="1" applyAlignment="1" applyProtection="1"/>
    <xf numFmtId="0" fontId="16" fillId="0" borderId="0" xfId="2" applyFont="1" applyBorder="1" applyAlignment="1" applyProtection="1"/>
    <xf numFmtId="0" fontId="13" fillId="0" borderId="0" xfId="0" applyFont="1" applyBorder="1" applyAlignment="1">
      <alignment horizontal="left" wrapText="1"/>
    </xf>
    <xf numFmtId="0" fontId="13" fillId="0" borderId="5" xfId="0" applyFont="1" applyBorder="1" applyAlignment="1">
      <alignment vertical="top" wrapText="1"/>
    </xf>
    <xf numFmtId="0" fontId="12" fillId="0" borderId="1" xfId="1" applyFont="1" applyFill="1" applyBorder="1" applyAlignment="1">
      <alignment wrapText="1"/>
    </xf>
    <xf numFmtId="0" fontId="11" fillId="0" borderId="5" xfId="1" applyFont="1" applyFill="1" applyBorder="1" applyAlignment="1">
      <alignment vertical="top" wrapText="1"/>
    </xf>
    <xf numFmtId="49" fontId="11" fillId="0" borderId="1" xfId="0" applyNumberFormat="1" applyFont="1" applyBorder="1" applyAlignment="1">
      <alignment wrapText="1"/>
    </xf>
    <xf numFmtId="49" fontId="11" fillId="0" borderId="0" xfId="0" applyNumberFormat="1" applyFont="1" applyAlignment="1">
      <alignment wrapText="1"/>
    </xf>
    <xf numFmtId="49" fontId="11" fillId="0" borderId="5" xfId="0" applyNumberFormat="1" applyFont="1" applyBorder="1" applyAlignment="1">
      <alignment wrapText="1"/>
    </xf>
    <xf numFmtId="0" fontId="27" fillId="0" borderId="3" xfId="0" applyFont="1" applyFill="1" applyBorder="1" applyAlignment="1">
      <alignment vertical="center" wrapText="1"/>
    </xf>
    <xf numFmtId="164" fontId="11" fillId="0" borderId="0" xfId="1" applyNumberFormat="1" applyFont="1" applyAlignment="1">
      <alignment wrapText="1"/>
    </xf>
    <xf numFmtId="164" fontId="11" fillId="0" borderId="0" xfId="1" applyNumberFormat="1" applyFont="1" applyAlignment="1"/>
    <xf numFmtId="164" fontId="11" fillId="0" borderId="5" xfId="1" applyNumberFormat="1" applyFont="1" applyBorder="1" applyAlignment="1">
      <alignment wrapText="1"/>
    </xf>
    <xf numFmtId="0" fontId="13" fillId="0" borderId="0" xfId="0" applyFont="1" applyAlignment="1">
      <alignment horizontal="left" wrapText="1" indent="1"/>
    </xf>
    <xf numFmtId="0" fontId="13" fillId="0" borderId="1" xfId="0" applyFont="1" applyBorder="1" applyAlignment="1">
      <alignment wrapText="1"/>
    </xf>
    <xf numFmtId="164" fontId="13" fillId="0" borderId="0" xfId="0" applyNumberFormat="1" applyFont="1" applyAlignment="1">
      <alignment horizontal="right" wrapText="1"/>
    </xf>
    <xf numFmtId="164" fontId="13" fillId="0" borderId="5" xfId="0" applyNumberFormat="1" applyFont="1" applyBorder="1" applyAlignment="1">
      <alignment horizontal="right" wrapText="1"/>
    </xf>
    <xf numFmtId="0" fontId="10" fillId="0" borderId="0" xfId="1" applyFont="1"/>
    <xf numFmtId="0" fontId="57" fillId="0" borderId="0" xfId="0" applyFont="1" applyAlignment="1">
      <alignment wrapText="1"/>
    </xf>
    <xf numFmtId="0" fontId="13" fillId="0" borderId="1" xfId="0" applyFont="1" applyBorder="1" applyAlignment="1"/>
    <xf numFmtId="0" fontId="17" fillId="0" borderId="1" xfId="0" applyFont="1" applyBorder="1" applyAlignment="1"/>
    <xf numFmtId="0" fontId="11" fillId="0" borderId="1" xfId="0" applyFont="1" applyFill="1" applyBorder="1" applyAlignment="1"/>
    <xf numFmtId="0" fontId="11" fillId="0" borderId="1" xfId="0" applyFont="1" applyBorder="1" applyAlignment="1"/>
    <xf numFmtId="0" fontId="11" fillId="0" borderId="5" xfId="1" applyFont="1" applyFill="1" applyBorder="1" applyAlignment="1">
      <alignment horizontal="left" vertical="top" wrapText="1"/>
    </xf>
    <xf numFmtId="0" fontId="11" fillId="0" borderId="5" xfId="0" applyFont="1" applyBorder="1" applyAlignment="1">
      <alignment horizontal="left" vertical="top" wrapText="1"/>
    </xf>
    <xf numFmtId="0" fontId="16" fillId="0" borderId="0" xfId="2" applyFont="1" applyAlignment="1" applyProtection="1"/>
    <xf numFmtId="0" fontId="15" fillId="0" borderId="0" xfId="0" applyFont="1" applyAlignment="1">
      <alignment horizontal="center"/>
    </xf>
    <xf numFmtId="164" fontId="11" fillId="0" borderId="0" xfId="1" applyNumberFormat="1" applyFont="1" applyAlignment="1">
      <alignment horizontal="right" vertical="center" wrapText="1"/>
    </xf>
    <xf numFmtId="0" fontId="13" fillId="0" borderId="3" xfId="0" applyFont="1" applyBorder="1" applyAlignment="1">
      <alignment horizontal="center" vertical="center" wrapText="1"/>
    </xf>
    <xf numFmtId="0" fontId="13" fillId="0" borderId="0" xfId="0" applyFont="1" applyAlignment="1">
      <alignment horizontal="left" wrapText="1" indent="2"/>
    </xf>
    <xf numFmtId="0" fontId="24" fillId="0" borderId="0" xfId="0" applyFont="1" applyAlignment="1">
      <alignment horizontal="left"/>
    </xf>
    <xf numFmtId="0" fontId="58" fillId="0" borderId="0" xfId="1" applyNumberFormat="1" applyFont="1" applyFill="1" applyBorder="1" applyAlignment="1" applyProtection="1">
      <alignment horizontal="left" wrapText="1"/>
    </xf>
    <xf numFmtId="0" fontId="58" fillId="0" borderId="0" xfId="0" applyFont="1" applyAlignment="1">
      <alignment horizontal="left"/>
    </xf>
    <xf numFmtId="0" fontId="22" fillId="0" borderId="0" xfId="1" applyNumberFormat="1" applyFont="1" applyFill="1" applyBorder="1" applyAlignment="1" applyProtection="1">
      <alignment horizontal="left" vertical="center"/>
    </xf>
    <xf numFmtId="0" fontId="24" fillId="0" borderId="0" xfId="1" applyNumberFormat="1" applyFont="1" applyFill="1" applyBorder="1" applyAlignment="1" applyProtection="1">
      <alignment horizontal="left"/>
    </xf>
    <xf numFmtId="0" fontId="21" fillId="0" borderId="0" xfId="0" applyFont="1" applyAlignment="1">
      <alignment horizontal="left" wrapText="1"/>
    </xf>
    <xf numFmtId="0" fontId="7" fillId="0" borderId="0" xfId="1" applyFont="1" applyAlignment="1">
      <alignment horizontal="center" vertical="top"/>
    </xf>
    <xf numFmtId="0" fontId="5" fillId="0" borderId="0" xfId="1" applyFont="1" applyAlignment="1"/>
    <xf numFmtId="0" fontId="13" fillId="0" borderId="10" xfId="0" applyFont="1" applyBorder="1" applyAlignment="1">
      <alignment horizontal="center" vertical="center" wrapText="1"/>
    </xf>
    <xf numFmtId="0" fontId="13" fillId="0" borderId="11" xfId="0" applyFont="1" applyBorder="1" applyAlignment="1">
      <alignment horizontal="center" vertical="center" wrapText="1"/>
    </xf>
    <xf numFmtId="0" fontId="14" fillId="0" borderId="0" xfId="0" applyFont="1" applyAlignment="1">
      <alignment horizontal="center" vertical="center" wrapText="1"/>
    </xf>
    <xf numFmtId="0" fontId="13" fillId="0" borderId="0" xfId="0" applyFont="1" applyAlignment="1">
      <alignment horizontal="right" wrapText="1"/>
    </xf>
    <xf numFmtId="0" fontId="13" fillId="0" borderId="2" xfId="0" applyFont="1" applyBorder="1" applyAlignment="1">
      <alignment horizontal="center" vertical="center" wrapText="1"/>
    </xf>
    <xf numFmtId="0" fontId="13" fillId="0" borderId="6" xfId="0" applyFont="1" applyBorder="1" applyAlignment="1">
      <alignment horizontal="center" vertical="center" wrapText="1"/>
    </xf>
    <xf numFmtId="0" fontId="13" fillId="0" borderId="9" xfId="0" applyFont="1" applyBorder="1" applyAlignment="1">
      <alignment horizontal="center" vertical="center" wrapText="1"/>
    </xf>
    <xf numFmtId="0" fontId="13" fillId="0" borderId="7" xfId="0" applyFont="1" applyBorder="1" applyAlignment="1">
      <alignment horizontal="center" vertical="center" wrapText="1"/>
    </xf>
    <xf numFmtId="0" fontId="13" fillId="0" borderId="3" xfId="0" applyFont="1" applyBorder="1" applyAlignment="1">
      <alignment horizontal="center" wrapText="1"/>
    </xf>
    <xf numFmtId="0" fontId="13" fillId="0" borderId="8" xfId="0" applyFont="1" applyBorder="1" applyAlignment="1">
      <alignment horizontal="center" wrapText="1"/>
    </xf>
    <xf numFmtId="0" fontId="13" fillId="0" borderId="23" xfId="0" applyFont="1" applyBorder="1" applyAlignment="1">
      <alignment horizontal="center" vertical="center" wrapText="1"/>
    </xf>
    <xf numFmtId="0" fontId="13" fillId="0" borderId="3" xfId="0" applyFont="1" applyBorder="1" applyAlignment="1">
      <alignment horizontal="center"/>
    </xf>
    <xf numFmtId="0" fontId="13" fillId="0" borderId="8" xfId="0" applyFont="1" applyBorder="1" applyAlignment="1">
      <alignment horizontal="center"/>
    </xf>
    <xf numFmtId="0" fontId="13" fillId="0" borderId="2" xfId="0" applyFont="1" applyBorder="1" applyAlignment="1">
      <alignment horizontal="center"/>
    </xf>
    <xf numFmtId="0" fontId="28" fillId="0" borderId="0" xfId="0" applyFont="1" applyBorder="1" applyAlignment="1">
      <alignment horizontal="center" wrapText="1"/>
    </xf>
    <xf numFmtId="0" fontId="13" fillId="0" borderId="0" xfId="0" applyFont="1" applyBorder="1" applyAlignment="1">
      <alignment horizontal="left" wrapText="1"/>
    </xf>
    <xf numFmtId="0" fontId="56" fillId="0" borderId="1" xfId="0" applyFont="1" applyBorder="1" applyAlignment="1">
      <alignment horizontal="left" vertical="center" wrapText="1"/>
    </xf>
  </cellXfs>
  <cellStyles count="82">
    <cellStyle name="20% - Акцент1 2" xfId="3"/>
    <cellStyle name="20% - Акцент2 2" xfId="4"/>
    <cellStyle name="20% - Акцент3 2" xfId="5"/>
    <cellStyle name="20% - Акцент4 2" xfId="6"/>
    <cellStyle name="20% - Акцент5 2" xfId="7"/>
    <cellStyle name="20% - Акцент6 2" xfId="8"/>
    <cellStyle name="40% - Акцент1 2" xfId="9"/>
    <cellStyle name="40% - Акцент2 2" xfId="10"/>
    <cellStyle name="40% - Акцент3 2" xfId="11"/>
    <cellStyle name="40% - Акцент4 2" xfId="12"/>
    <cellStyle name="40% - Акцент5 2" xfId="13"/>
    <cellStyle name="40% - Акцент6 2" xfId="14"/>
    <cellStyle name="60% - Акцент1 2" xfId="15"/>
    <cellStyle name="60% - Акцент2 2" xfId="16"/>
    <cellStyle name="60% - Акцент3 2" xfId="17"/>
    <cellStyle name="60% - Акцент4 2" xfId="18"/>
    <cellStyle name="60% - Акцент5 2" xfId="19"/>
    <cellStyle name="60% - Акцент6 2" xfId="20"/>
    <cellStyle name="SAPBEXaggData" xfId="21"/>
    <cellStyle name="SAPBEXaggDataEmph" xfId="22"/>
    <cellStyle name="SAPBEXaggItem" xfId="23"/>
    <cellStyle name="SAPBEXaggItemX" xfId="24"/>
    <cellStyle name="SAPBEXchaText" xfId="25"/>
    <cellStyle name="SAPBEXexcBad7" xfId="26"/>
    <cellStyle name="SAPBEXexcBad8" xfId="27"/>
    <cellStyle name="SAPBEXexcBad9" xfId="28"/>
    <cellStyle name="SAPBEXexcCritical4" xfId="29"/>
    <cellStyle name="SAPBEXexcCritical5" xfId="30"/>
    <cellStyle name="SAPBEXexcCritical6" xfId="31"/>
    <cellStyle name="SAPBEXexcGood1" xfId="32"/>
    <cellStyle name="SAPBEXexcGood2" xfId="33"/>
    <cellStyle name="SAPBEXexcGood3" xfId="34"/>
    <cellStyle name="SAPBEXfilterDrill" xfId="35"/>
    <cellStyle name="SAPBEXfilterItem" xfId="36"/>
    <cellStyle name="SAPBEXfilterText" xfId="37"/>
    <cellStyle name="SAPBEXformats" xfId="38"/>
    <cellStyle name="SAPBEXheaderItem" xfId="39"/>
    <cellStyle name="SAPBEXheaderText" xfId="40"/>
    <cellStyle name="SAPBEXHLevel0" xfId="41"/>
    <cellStyle name="SAPBEXHLevel0X" xfId="42"/>
    <cellStyle name="SAPBEXHLevel1" xfId="43"/>
    <cellStyle name="SAPBEXHLevel1X" xfId="44"/>
    <cellStyle name="SAPBEXHLevel2" xfId="45"/>
    <cellStyle name="SAPBEXHLevel2X" xfId="46"/>
    <cellStyle name="SAPBEXHLevel3" xfId="47"/>
    <cellStyle name="SAPBEXHLevel3X" xfId="48"/>
    <cellStyle name="SAPBEXresData" xfId="49"/>
    <cellStyle name="SAPBEXresDataEmph" xfId="50"/>
    <cellStyle name="SAPBEXresItem" xfId="51"/>
    <cellStyle name="SAPBEXresItemX" xfId="52"/>
    <cellStyle name="SAPBEXstdData" xfId="53"/>
    <cellStyle name="SAPBEXstdDataEmph" xfId="54"/>
    <cellStyle name="SAPBEXstdItem" xfId="55"/>
    <cellStyle name="SAPBEXstdItemX" xfId="56"/>
    <cellStyle name="SAPBEXtitle" xfId="57"/>
    <cellStyle name="SAPBEXundefined" xfId="58"/>
    <cellStyle name="Акцент1 2" xfId="59"/>
    <cellStyle name="Акцент2 2" xfId="60"/>
    <cellStyle name="Акцент3 2" xfId="61"/>
    <cellStyle name="Акцент4 2" xfId="62"/>
    <cellStyle name="Акцент5 2" xfId="63"/>
    <cellStyle name="Акцент6 2" xfId="64"/>
    <cellStyle name="Ввод  2" xfId="65"/>
    <cellStyle name="Вывод 2" xfId="66"/>
    <cellStyle name="Вычисление 2" xfId="67"/>
    <cellStyle name="Гиперссылка" xfId="2" builtinId="8"/>
    <cellStyle name="Заголовок 1 2" xfId="68"/>
    <cellStyle name="Заголовок 2 2" xfId="69"/>
    <cellStyle name="Заголовок 3 2" xfId="70"/>
    <cellStyle name="Заголовок 4 2" xfId="71"/>
    <cellStyle name="Итог 2" xfId="72"/>
    <cellStyle name="Контрольная ячейка 2" xfId="73"/>
    <cellStyle name="Название 2" xfId="74"/>
    <cellStyle name="Нейтральный 2" xfId="75"/>
    <cellStyle name="Обычный" xfId="0" builtinId="0"/>
    <cellStyle name="Обычный 2 2" xfId="1"/>
    <cellStyle name="Плохой 2" xfId="76"/>
    <cellStyle name="Пояснение 2" xfId="77"/>
    <cellStyle name="Примечание 2" xfId="78"/>
    <cellStyle name="Связанная ячейка 2" xfId="79"/>
    <cellStyle name="Текст предупреждения 2" xfId="80"/>
    <cellStyle name="Хороший 2" xfId="8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133350</xdr:rowOff>
    </xdr:from>
    <xdr:to>
      <xdr:col>4</xdr:col>
      <xdr:colOff>41910</xdr:colOff>
      <xdr:row>5</xdr:row>
      <xdr:rowOff>40640</xdr:rowOff>
    </xdr:to>
    <xdr:pic>
      <xdr:nvPicPr>
        <xdr:cNvPr id="4" name="Рисунок 3" descr="C:\Users\a.naurzbekova\Desktop\2023 НОВЫЙ ЛОГОТИП БНС\2 шаг новый вариант логотипа во всех форматах\Group 56.png"/>
        <xdr:cNvPicPr/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8100" y="133350"/>
          <a:ext cx="2442210" cy="71691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23"/>
  <sheetViews>
    <sheetView tabSelected="1" zoomScaleNormal="100" workbookViewId="0">
      <selection activeCell="A15" sqref="A15:I15"/>
    </sheetView>
  </sheetViews>
  <sheetFormatPr defaultRowHeight="12.75" x14ac:dyDescent="0.2"/>
  <cols>
    <col min="1" max="8" width="9.140625" style="3"/>
    <col min="9" max="15" width="9.140625" style="4"/>
    <col min="16" max="16384" width="9.140625" style="5"/>
  </cols>
  <sheetData>
    <row r="1" spans="1:13" x14ac:dyDescent="0.2">
      <c r="A1" s="12"/>
      <c r="B1" s="12"/>
      <c r="C1" s="12"/>
      <c r="D1" s="12"/>
      <c r="E1" s="12"/>
      <c r="F1" s="12"/>
      <c r="G1" s="12"/>
      <c r="H1" s="12"/>
      <c r="I1" s="13"/>
    </row>
    <row r="2" spans="1:13" x14ac:dyDescent="0.2">
      <c r="A2" s="12"/>
      <c r="B2" s="12"/>
      <c r="C2" s="12"/>
      <c r="D2" s="12"/>
      <c r="E2" s="12"/>
      <c r="F2" s="12"/>
      <c r="G2" s="12"/>
      <c r="H2" s="12"/>
      <c r="I2" s="13"/>
    </row>
    <row r="3" spans="1:13" x14ac:dyDescent="0.2">
      <c r="A3" s="12"/>
      <c r="B3" s="12"/>
      <c r="C3" s="12"/>
      <c r="D3" s="12"/>
      <c r="E3" s="12"/>
      <c r="F3" s="12"/>
      <c r="G3" s="12"/>
      <c r="H3" s="12"/>
      <c r="I3" s="13"/>
    </row>
    <row r="4" spans="1:13" x14ac:dyDescent="0.2">
      <c r="A4" s="12"/>
      <c r="B4" s="12"/>
      <c r="C4" s="12"/>
      <c r="D4" s="12"/>
      <c r="E4" s="12"/>
      <c r="F4" s="12"/>
      <c r="G4" s="12"/>
      <c r="H4" s="12"/>
      <c r="I4" s="13"/>
    </row>
    <row r="5" spans="1:13" x14ac:dyDescent="0.2">
      <c r="A5" s="12"/>
      <c r="B5" s="12"/>
      <c r="C5" s="12"/>
      <c r="D5" s="12"/>
      <c r="E5" s="12"/>
      <c r="F5" s="12"/>
      <c r="G5" s="12"/>
      <c r="H5" s="12"/>
      <c r="I5" s="13"/>
    </row>
    <row r="6" spans="1:13" x14ac:dyDescent="0.2">
      <c r="A6" s="14"/>
      <c r="B6" s="14"/>
      <c r="C6" s="14"/>
      <c r="D6" s="14"/>
      <c r="E6" s="14"/>
      <c r="F6" s="14"/>
      <c r="G6" s="14"/>
      <c r="H6" s="12"/>
      <c r="I6" s="13"/>
    </row>
    <row r="7" spans="1:13" ht="15" x14ac:dyDescent="0.2">
      <c r="F7" s="33"/>
      <c r="G7" s="15"/>
      <c r="H7" s="12"/>
      <c r="I7" s="13"/>
    </row>
    <row r="8" spans="1:13" ht="15" customHeight="1" x14ac:dyDescent="0.2">
      <c r="F8" s="34"/>
      <c r="G8" s="15"/>
      <c r="H8" s="12"/>
      <c r="I8" s="13"/>
    </row>
    <row r="9" spans="1:13" ht="21.75" customHeight="1" x14ac:dyDescent="0.3">
      <c r="A9" s="93" t="s">
        <v>96</v>
      </c>
      <c r="B9" s="93"/>
      <c r="C9" s="93"/>
      <c r="D9" s="93"/>
      <c r="E9" s="93"/>
      <c r="F9" s="48"/>
      <c r="G9" s="41"/>
      <c r="H9" s="12"/>
      <c r="I9" s="13"/>
    </row>
    <row r="10" spans="1:13" ht="24" customHeight="1" x14ac:dyDescent="0.3">
      <c r="A10" s="92" t="s">
        <v>97</v>
      </c>
      <c r="B10" s="92"/>
      <c r="C10" s="92"/>
      <c r="D10" s="92"/>
      <c r="E10" s="92"/>
      <c r="F10" s="92"/>
    </row>
    <row r="14" spans="1:13" ht="29.25" customHeight="1" x14ac:dyDescent="0.4">
      <c r="A14" s="95" t="s">
        <v>80</v>
      </c>
      <c r="B14" s="95"/>
      <c r="C14" s="95"/>
      <c r="D14" s="95"/>
      <c r="E14" s="95"/>
      <c r="F14" s="95"/>
      <c r="G14" s="95"/>
      <c r="H14" s="95"/>
      <c r="I14" s="95"/>
      <c r="J14" s="95"/>
      <c r="K14" s="95"/>
      <c r="L14" s="95"/>
      <c r="M14" s="61"/>
    </row>
    <row r="15" spans="1:13" ht="23.25" customHeight="1" x14ac:dyDescent="0.4">
      <c r="A15" s="91" t="s">
        <v>109</v>
      </c>
      <c r="B15" s="91"/>
      <c r="C15" s="91"/>
      <c r="D15" s="91"/>
      <c r="E15" s="91"/>
      <c r="F15" s="91"/>
      <c r="G15" s="91"/>
      <c r="H15" s="91"/>
      <c r="I15" s="91"/>
    </row>
    <row r="16" spans="1:13" ht="14.25" customHeight="1" x14ac:dyDescent="0.4">
      <c r="A16" s="42"/>
      <c r="B16" s="43"/>
      <c r="C16" s="43"/>
      <c r="D16" s="43"/>
      <c r="E16" s="43"/>
      <c r="F16" s="44"/>
      <c r="G16" s="44"/>
      <c r="H16" s="45"/>
      <c r="I16" s="45"/>
    </row>
    <row r="17" spans="1:9" ht="15.75" x14ac:dyDescent="0.25">
      <c r="A17" s="35"/>
      <c r="B17" s="35"/>
      <c r="C17" s="35"/>
      <c r="D17" s="35"/>
      <c r="E17" s="35"/>
      <c r="F17" s="35"/>
      <c r="G17" s="35"/>
      <c r="H17" s="35"/>
      <c r="I17" s="13"/>
    </row>
    <row r="18" spans="1:9" x14ac:dyDescent="0.2">
      <c r="A18" s="12"/>
      <c r="B18" s="12"/>
      <c r="C18" s="12"/>
      <c r="D18" s="12"/>
      <c r="E18" s="12"/>
      <c r="F18" s="12"/>
      <c r="G18" s="12"/>
      <c r="H18" s="12"/>
      <c r="I18" s="13"/>
    </row>
    <row r="23" spans="1:9" ht="18.75" x14ac:dyDescent="0.2">
      <c r="A23" s="94" t="s">
        <v>55</v>
      </c>
      <c r="B23" s="94"/>
      <c r="C23" s="94"/>
      <c r="D23" s="94"/>
      <c r="E23" s="94"/>
      <c r="F23" s="94"/>
      <c r="G23" s="94"/>
      <c r="H23" s="94"/>
      <c r="I23" s="94"/>
    </row>
  </sheetData>
  <mergeCells count="5">
    <mergeCell ref="A15:I15"/>
    <mergeCell ref="A10:F10"/>
    <mergeCell ref="A9:E9"/>
    <mergeCell ref="A23:I23"/>
    <mergeCell ref="A14:L14"/>
  </mergeCells>
  <pageMargins left="0.7" right="0.7" top="0.75" bottom="0.75" header="0.3" footer="0.3"/>
  <pageSetup paperSize="9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5:E14"/>
  <sheetViews>
    <sheetView workbookViewId="0">
      <selection activeCell="B5" sqref="B5"/>
    </sheetView>
  </sheetViews>
  <sheetFormatPr defaultColWidth="16.5703125" defaultRowHeight="15" x14ac:dyDescent="0.25"/>
  <cols>
    <col min="1" max="1" width="7.5703125" customWidth="1"/>
    <col min="2" max="2" width="51" style="3" customWidth="1"/>
    <col min="3" max="3" width="10" style="3" customWidth="1"/>
    <col min="4" max="4" width="23.42578125" style="3" customWidth="1"/>
  </cols>
  <sheetData>
    <row r="5" spans="1:5" x14ac:dyDescent="0.25">
      <c r="A5" s="16"/>
      <c r="B5" s="38" t="s">
        <v>1</v>
      </c>
      <c r="C5" s="17"/>
      <c r="D5" s="12"/>
      <c r="E5" s="16"/>
    </row>
    <row r="6" spans="1:5" x14ac:dyDescent="0.25">
      <c r="A6" s="16"/>
      <c r="B6" s="38" t="s">
        <v>2</v>
      </c>
      <c r="C6" s="17"/>
      <c r="D6" s="12"/>
      <c r="E6" s="16"/>
    </row>
    <row r="7" spans="1:5" x14ac:dyDescent="0.25">
      <c r="A7" s="16"/>
      <c r="B7" s="38" t="s">
        <v>3</v>
      </c>
      <c r="C7" s="17"/>
      <c r="D7" s="12"/>
      <c r="E7" s="16"/>
    </row>
    <row r="8" spans="1:5" x14ac:dyDescent="0.25">
      <c r="A8" s="16"/>
      <c r="B8" s="38" t="s">
        <v>4</v>
      </c>
      <c r="C8" s="17"/>
      <c r="D8" s="12"/>
      <c r="E8" s="16"/>
    </row>
    <row r="9" spans="1:5" x14ac:dyDescent="0.25">
      <c r="A9" s="16"/>
      <c r="B9" s="38" t="s">
        <v>5</v>
      </c>
      <c r="C9" s="17"/>
      <c r="D9" s="12"/>
      <c r="E9" s="16"/>
    </row>
    <row r="10" spans="1:5" ht="27" customHeight="1" x14ac:dyDescent="0.25">
      <c r="A10" s="16"/>
      <c r="B10" s="39" t="s">
        <v>6</v>
      </c>
      <c r="C10" s="17"/>
      <c r="D10" s="12"/>
      <c r="E10" s="16"/>
    </row>
    <row r="11" spans="1:5" x14ac:dyDescent="0.25">
      <c r="A11" s="16"/>
      <c r="B11" s="12"/>
      <c r="C11" s="12"/>
      <c r="D11" s="12"/>
      <c r="E11" s="16"/>
    </row>
    <row r="12" spans="1:5" x14ac:dyDescent="0.25">
      <c r="A12" s="16"/>
      <c r="B12" s="12"/>
      <c r="C12" s="12"/>
      <c r="D12" s="12"/>
      <c r="E12" s="16"/>
    </row>
    <row r="13" spans="1:5" x14ac:dyDescent="0.25">
      <c r="A13" s="16"/>
      <c r="B13" s="12"/>
      <c r="C13" s="12"/>
      <c r="D13" s="12"/>
      <c r="E13" s="16"/>
    </row>
    <row r="14" spans="1:5" ht="14.25" customHeight="1" x14ac:dyDescent="0.25">
      <c r="A14" s="96" t="s">
        <v>53</v>
      </c>
      <c r="B14" s="96"/>
      <c r="C14" s="96"/>
      <c r="D14" s="96"/>
      <c r="E14" s="16"/>
    </row>
  </sheetData>
  <mergeCells count="1">
    <mergeCell ref="A14:D14"/>
  </mergeCells>
  <pageMargins left="0.7" right="0.7" top="0.75" bottom="0.75" header="0.3" footer="0.3"/>
  <pageSetup paperSize="9" scale="96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841"/>
  <sheetViews>
    <sheetView zoomScaleNormal="100" workbookViewId="0">
      <selection activeCell="B2" sqref="B2"/>
    </sheetView>
  </sheetViews>
  <sheetFormatPr defaultColWidth="94" defaultRowHeight="15" x14ac:dyDescent="0.25"/>
  <cols>
    <col min="1" max="1" width="5.7109375" style="6" customWidth="1"/>
    <col min="2" max="2" width="82.140625" style="7" customWidth="1"/>
  </cols>
  <sheetData>
    <row r="1" spans="1:2" ht="14.1" customHeight="1" x14ac:dyDescent="0.25">
      <c r="A1" s="18"/>
      <c r="B1" s="19"/>
    </row>
    <row r="2" spans="1:2" ht="14.1" customHeight="1" x14ac:dyDescent="0.25">
      <c r="A2" s="18"/>
      <c r="B2" s="20" t="s">
        <v>49</v>
      </c>
    </row>
    <row r="3" spans="1:2" ht="14.1" customHeight="1" x14ac:dyDescent="0.25">
      <c r="A3" s="18"/>
      <c r="B3" s="20"/>
    </row>
    <row r="4" spans="1:2" ht="14.1" customHeight="1" x14ac:dyDescent="0.25">
      <c r="A4" s="21" t="s">
        <v>43</v>
      </c>
      <c r="B4" s="16"/>
    </row>
    <row r="5" spans="1:2" s="37" customFormat="1" ht="14.1" customHeight="1" x14ac:dyDescent="0.25">
      <c r="A5" s="87" t="s">
        <v>44</v>
      </c>
      <c r="B5" s="86" t="s">
        <v>107</v>
      </c>
    </row>
    <row r="6" spans="1:2" s="37" customFormat="1" ht="14.1" customHeight="1" x14ac:dyDescent="0.25">
      <c r="A6" s="87" t="s">
        <v>45</v>
      </c>
      <c r="B6" s="86" t="s">
        <v>99</v>
      </c>
    </row>
    <row r="7" spans="1:2" ht="14.1" customHeight="1" x14ac:dyDescent="0.25">
      <c r="A7" s="87">
        <v>3</v>
      </c>
      <c r="B7" s="62" t="s">
        <v>101</v>
      </c>
    </row>
    <row r="8" spans="1:2" ht="14.1" customHeight="1" x14ac:dyDescent="0.25">
      <c r="A8" s="18"/>
      <c r="B8" s="19"/>
    </row>
    <row r="9" spans="1:2" ht="14.1" customHeight="1" x14ac:dyDescent="0.25">
      <c r="A9" s="18"/>
      <c r="B9" s="19"/>
    </row>
    <row r="10" spans="1:2" ht="14.1" customHeight="1" x14ac:dyDescent="0.25">
      <c r="A10" s="18"/>
      <c r="B10" s="19"/>
    </row>
    <row r="11" spans="1:2" ht="14.1" customHeight="1" x14ac:dyDescent="0.25"/>
    <row r="12" spans="1:2" ht="14.1" customHeight="1" x14ac:dyDescent="0.25"/>
    <row r="13" spans="1:2" ht="14.1" customHeight="1" x14ac:dyDescent="0.25"/>
    <row r="14" spans="1:2" ht="14.1" customHeight="1" x14ac:dyDescent="0.25"/>
    <row r="15" spans="1:2" ht="14.1" customHeight="1" x14ac:dyDescent="0.25"/>
    <row r="16" spans="1:2" ht="14.1" customHeight="1" x14ac:dyDescent="0.25"/>
    <row r="17" ht="14.1" customHeight="1" x14ac:dyDescent="0.25"/>
    <row r="18" ht="14.1" customHeight="1" x14ac:dyDescent="0.25"/>
    <row r="19" ht="14.1" customHeight="1" x14ac:dyDescent="0.25"/>
    <row r="20" ht="14.1" customHeight="1" x14ac:dyDescent="0.25"/>
    <row r="21" ht="14.1" customHeight="1" x14ac:dyDescent="0.25"/>
    <row r="22" ht="14.1" customHeight="1" x14ac:dyDescent="0.25"/>
    <row r="23" ht="14.1" customHeight="1" x14ac:dyDescent="0.25"/>
    <row r="24" ht="14.1" customHeight="1" x14ac:dyDescent="0.25"/>
    <row r="25" ht="14.1" customHeight="1" x14ac:dyDescent="0.25"/>
    <row r="26" ht="14.1" customHeight="1" x14ac:dyDescent="0.25"/>
    <row r="27" ht="14.1" customHeight="1" x14ac:dyDescent="0.25"/>
    <row r="28" ht="14.1" customHeight="1" x14ac:dyDescent="0.25"/>
    <row r="29" ht="14.1" customHeight="1" x14ac:dyDescent="0.25"/>
    <row r="30" ht="14.1" customHeight="1" x14ac:dyDescent="0.25"/>
    <row r="31" ht="14.1" customHeight="1" x14ac:dyDescent="0.25"/>
    <row r="32" ht="14.1" customHeight="1" x14ac:dyDescent="0.25"/>
    <row r="33" ht="14.1" customHeight="1" x14ac:dyDescent="0.25"/>
    <row r="34" ht="14.1" customHeight="1" x14ac:dyDescent="0.25"/>
    <row r="35" ht="14.1" customHeight="1" x14ac:dyDescent="0.25"/>
    <row r="36" ht="14.1" customHeight="1" x14ac:dyDescent="0.25"/>
    <row r="37" ht="14.1" customHeight="1" x14ac:dyDescent="0.25"/>
    <row r="38" ht="14.1" customHeight="1" x14ac:dyDescent="0.25"/>
    <row r="39" ht="14.1" customHeight="1" x14ac:dyDescent="0.25"/>
    <row r="40" ht="14.1" customHeight="1" x14ac:dyDescent="0.25"/>
    <row r="41" ht="14.1" customHeight="1" x14ac:dyDescent="0.25"/>
    <row r="42" ht="14.1" customHeight="1" x14ac:dyDescent="0.25"/>
    <row r="43" ht="14.1" customHeight="1" x14ac:dyDescent="0.25"/>
    <row r="44" ht="14.1" customHeight="1" x14ac:dyDescent="0.25"/>
    <row r="45" ht="14.1" customHeight="1" x14ac:dyDescent="0.25"/>
    <row r="46" ht="14.1" customHeight="1" x14ac:dyDescent="0.25"/>
    <row r="47" ht="14.1" customHeight="1" x14ac:dyDescent="0.25"/>
    <row r="48" ht="14.1" customHeight="1" x14ac:dyDescent="0.25"/>
    <row r="49" ht="14.1" customHeight="1" x14ac:dyDescent="0.25"/>
    <row r="50" ht="14.1" customHeight="1" x14ac:dyDescent="0.25"/>
    <row r="51" ht="14.1" customHeight="1" x14ac:dyDescent="0.25"/>
    <row r="52" ht="14.1" customHeight="1" x14ac:dyDescent="0.25"/>
    <row r="53" ht="14.1" customHeight="1" x14ac:dyDescent="0.25"/>
    <row r="54" ht="14.1" customHeight="1" x14ac:dyDescent="0.25"/>
    <row r="55" ht="14.1" customHeight="1" x14ac:dyDescent="0.25"/>
    <row r="56" ht="14.1" customHeight="1" x14ac:dyDescent="0.25"/>
    <row r="57" ht="14.1" customHeight="1" x14ac:dyDescent="0.25"/>
    <row r="58" ht="14.1" customHeight="1" x14ac:dyDescent="0.25"/>
    <row r="59" ht="14.1" customHeight="1" x14ac:dyDescent="0.25"/>
    <row r="60" ht="14.1" customHeight="1" x14ac:dyDescent="0.25"/>
    <row r="61" ht="14.1" customHeight="1" x14ac:dyDescent="0.25"/>
    <row r="62" ht="14.1" customHeight="1" x14ac:dyDescent="0.25"/>
    <row r="63" ht="14.1" customHeight="1" x14ac:dyDescent="0.25"/>
    <row r="64" ht="14.1" customHeight="1" x14ac:dyDescent="0.25"/>
    <row r="65" ht="14.1" customHeight="1" x14ac:dyDescent="0.25"/>
    <row r="66" ht="14.1" customHeight="1" x14ac:dyDescent="0.25"/>
    <row r="67" ht="14.1" customHeight="1" x14ac:dyDescent="0.25"/>
    <row r="68" ht="14.1" customHeight="1" x14ac:dyDescent="0.25"/>
    <row r="69" ht="14.1" customHeight="1" x14ac:dyDescent="0.25"/>
    <row r="70" ht="14.1" customHeight="1" x14ac:dyDescent="0.25"/>
    <row r="71" ht="14.1" customHeight="1" x14ac:dyDescent="0.25"/>
    <row r="72" ht="14.1" customHeight="1" x14ac:dyDescent="0.25"/>
    <row r="73" ht="14.1" customHeight="1" x14ac:dyDescent="0.25"/>
    <row r="74" ht="14.1" customHeight="1" x14ac:dyDescent="0.25"/>
    <row r="75" ht="14.1" customHeight="1" x14ac:dyDescent="0.25"/>
    <row r="76" ht="14.1" customHeight="1" x14ac:dyDescent="0.25"/>
    <row r="77" ht="14.1" customHeight="1" x14ac:dyDescent="0.25"/>
    <row r="78" ht="14.1" customHeight="1" x14ac:dyDescent="0.25"/>
    <row r="79" ht="14.1" customHeight="1" x14ac:dyDescent="0.25"/>
    <row r="80" ht="14.1" customHeight="1" x14ac:dyDescent="0.25"/>
    <row r="81" ht="14.1" customHeight="1" x14ac:dyDescent="0.25"/>
    <row r="82" ht="14.1" customHeight="1" x14ac:dyDescent="0.25"/>
    <row r="83" ht="14.1" customHeight="1" x14ac:dyDescent="0.25"/>
    <row r="84" ht="14.1" customHeight="1" x14ac:dyDescent="0.25"/>
    <row r="85" ht="14.1" customHeight="1" x14ac:dyDescent="0.25"/>
    <row r="86" ht="14.1" customHeight="1" x14ac:dyDescent="0.25"/>
    <row r="87" ht="14.1" customHeight="1" x14ac:dyDescent="0.25"/>
    <row r="88" ht="14.1" customHeight="1" x14ac:dyDescent="0.25"/>
    <row r="89" ht="14.1" customHeight="1" x14ac:dyDescent="0.25"/>
    <row r="90" ht="14.1" customHeight="1" x14ac:dyDescent="0.25"/>
    <row r="91" ht="14.1" customHeight="1" x14ac:dyDescent="0.25"/>
    <row r="92" ht="14.1" customHeight="1" x14ac:dyDescent="0.25"/>
    <row r="93" ht="14.1" customHeight="1" x14ac:dyDescent="0.25"/>
    <row r="94" ht="14.1" customHeight="1" x14ac:dyDescent="0.25"/>
    <row r="95" ht="14.1" customHeight="1" x14ac:dyDescent="0.25"/>
    <row r="96" ht="14.1" customHeight="1" x14ac:dyDescent="0.25"/>
    <row r="97" ht="14.1" customHeight="1" x14ac:dyDescent="0.25"/>
    <row r="98" ht="14.1" customHeight="1" x14ac:dyDescent="0.25"/>
    <row r="99" ht="14.1" customHeight="1" x14ac:dyDescent="0.25"/>
    <row r="100" ht="14.1" customHeight="1" x14ac:dyDescent="0.25"/>
    <row r="101" ht="14.1" customHeight="1" x14ac:dyDescent="0.25"/>
    <row r="102" ht="14.1" customHeight="1" x14ac:dyDescent="0.25"/>
    <row r="103" ht="14.1" customHeight="1" x14ac:dyDescent="0.25"/>
    <row r="104" ht="14.1" customHeight="1" x14ac:dyDescent="0.25"/>
    <row r="105" ht="14.1" customHeight="1" x14ac:dyDescent="0.25"/>
    <row r="106" ht="14.1" customHeight="1" x14ac:dyDescent="0.25"/>
    <row r="107" ht="14.1" customHeight="1" x14ac:dyDescent="0.25"/>
    <row r="108" ht="14.1" customHeight="1" x14ac:dyDescent="0.25"/>
    <row r="109" ht="14.1" customHeight="1" x14ac:dyDescent="0.25"/>
    <row r="110" ht="14.1" customHeight="1" x14ac:dyDescent="0.25"/>
    <row r="111" ht="14.1" customHeight="1" x14ac:dyDescent="0.25"/>
    <row r="112" ht="14.1" customHeight="1" x14ac:dyDescent="0.25"/>
    <row r="113" ht="14.1" customHeight="1" x14ac:dyDescent="0.25"/>
    <row r="114" ht="14.1" customHeight="1" x14ac:dyDescent="0.25"/>
    <row r="115" ht="14.1" customHeight="1" x14ac:dyDescent="0.25"/>
    <row r="116" ht="14.1" customHeight="1" x14ac:dyDescent="0.25"/>
    <row r="117" ht="14.1" customHeight="1" x14ac:dyDescent="0.25"/>
    <row r="118" ht="14.1" customHeight="1" x14ac:dyDescent="0.25"/>
    <row r="119" ht="14.1" customHeight="1" x14ac:dyDescent="0.25"/>
    <row r="120" ht="14.1" customHeight="1" x14ac:dyDescent="0.25"/>
    <row r="121" ht="14.1" customHeight="1" x14ac:dyDescent="0.25"/>
    <row r="122" ht="14.1" customHeight="1" x14ac:dyDescent="0.25"/>
    <row r="123" ht="14.1" customHeight="1" x14ac:dyDescent="0.25"/>
    <row r="124" ht="14.1" customHeight="1" x14ac:dyDescent="0.25"/>
    <row r="125" ht="14.1" customHeight="1" x14ac:dyDescent="0.25"/>
    <row r="126" ht="14.1" customHeight="1" x14ac:dyDescent="0.25"/>
    <row r="127" ht="14.1" customHeight="1" x14ac:dyDescent="0.25"/>
    <row r="128" ht="14.1" customHeight="1" x14ac:dyDescent="0.25"/>
    <row r="129" ht="14.1" customHeight="1" x14ac:dyDescent="0.25"/>
    <row r="130" ht="14.1" customHeight="1" x14ac:dyDescent="0.25"/>
    <row r="131" ht="14.1" customHeight="1" x14ac:dyDescent="0.25"/>
    <row r="132" ht="14.1" customHeight="1" x14ac:dyDescent="0.25"/>
    <row r="133" ht="14.1" customHeight="1" x14ac:dyDescent="0.25"/>
    <row r="134" ht="14.1" customHeight="1" x14ac:dyDescent="0.25"/>
    <row r="135" ht="14.1" customHeight="1" x14ac:dyDescent="0.25"/>
    <row r="136" ht="14.1" customHeight="1" x14ac:dyDescent="0.25"/>
    <row r="137" ht="14.1" customHeight="1" x14ac:dyDescent="0.25"/>
    <row r="138" ht="14.1" customHeight="1" x14ac:dyDescent="0.25"/>
    <row r="139" ht="14.1" customHeight="1" x14ac:dyDescent="0.25"/>
    <row r="140" ht="14.1" customHeight="1" x14ac:dyDescent="0.25"/>
    <row r="141" ht="14.1" customHeight="1" x14ac:dyDescent="0.25"/>
    <row r="142" ht="14.1" customHeight="1" x14ac:dyDescent="0.25"/>
    <row r="143" ht="14.1" customHeight="1" x14ac:dyDescent="0.25"/>
    <row r="144" ht="14.1" customHeight="1" x14ac:dyDescent="0.25"/>
    <row r="145" ht="14.1" customHeight="1" x14ac:dyDescent="0.25"/>
    <row r="146" ht="14.1" customHeight="1" x14ac:dyDescent="0.25"/>
    <row r="147" ht="14.1" customHeight="1" x14ac:dyDescent="0.25"/>
    <row r="148" ht="14.1" customHeight="1" x14ac:dyDescent="0.25"/>
    <row r="149" ht="14.1" customHeight="1" x14ac:dyDescent="0.25"/>
    <row r="150" ht="14.1" customHeight="1" x14ac:dyDescent="0.25"/>
    <row r="151" ht="14.1" customHeight="1" x14ac:dyDescent="0.25"/>
    <row r="152" ht="14.1" customHeight="1" x14ac:dyDescent="0.25"/>
    <row r="153" ht="14.1" customHeight="1" x14ac:dyDescent="0.25"/>
    <row r="154" ht="14.1" customHeight="1" x14ac:dyDescent="0.25"/>
    <row r="155" ht="14.1" customHeight="1" x14ac:dyDescent="0.25"/>
    <row r="156" ht="14.1" customHeight="1" x14ac:dyDescent="0.25"/>
    <row r="157" ht="14.1" customHeight="1" x14ac:dyDescent="0.25"/>
    <row r="158" ht="14.1" customHeight="1" x14ac:dyDescent="0.25"/>
    <row r="159" ht="14.1" customHeight="1" x14ac:dyDescent="0.25"/>
    <row r="160" ht="14.1" customHeight="1" x14ac:dyDescent="0.25"/>
    <row r="161" ht="14.1" customHeight="1" x14ac:dyDescent="0.25"/>
    <row r="162" ht="14.1" customHeight="1" x14ac:dyDescent="0.25"/>
    <row r="163" ht="14.1" customHeight="1" x14ac:dyDescent="0.25"/>
    <row r="164" ht="14.1" customHeight="1" x14ac:dyDescent="0.25"/>
    <row r="165" ht="14.1" customHeight="1" x14ac:dyDescent="0.25"/>
    <row r="166" ht="14.1" customHeight="1" x14ac:dyDescent="0.25"/>
    <row r="167" ht="14.1" customHeight="1" x14ac:dyDescent="0.25"/>
    <row r="168" ht="14.1" customHeight="1" x14ac:dyDescent="0.25"/>
    <row r="169" ht="14.1" customHeight="1" x14ac:dyDescent="0.25"/>
    <row r="170" ht="14.1" customHeight="1" x14ac:dyDescent="0.25"/>
    <row r="171" ht="14.1" customHeight="1" x14ac:dyDescent="0.25"/>
    <row r="172" ht="14.1" customHeight="1" x14ac:dyDescent="0.25"/>
    <row r="173" ht="14.1" customHeight="1" x14ac:dyDescent="0.25"/>
    <row r="174" ht="14.1" customHeight="1" x14ac:dyDescent="0.25"/>
    <row r="175" ht="14.1" customHeight="1" x14ac:dyDescent="0.25"/>
    <row r="176" ht="14.1" customHeight="1" x14ac:dyDescent="0.25"/>
    <row r="177" ht="14.1" customHeight="1" x14ac:dyDescent="0.25"/>
    <row r="178" ht="14.1" customHeight="1" x14ac:dyDescent="0.25"/>
    <row r="179" ht="14.1" customHeight="1" x14ac:dyDescent="0.25"/>
    <row r="180" ht="14.1" customHeight="1" x14ac:dyDescent="0.25"/>
    <row r="181" ht="14.1" customHeight="1" x14ac:dyDescent="0.25"/>
    <row r="182" ht="14.1" customHeight="1" x14ac:dyDescent="0.25"/>
    <row r="183" ht="14.1" customHeight="1" x14ac:dyDescent="0.25"/>
    <row r="184" ht="14.1" customHeight="1" x14ac:dyDescent="0.25"/>
    <row r="185" ht="14.1" customHeight="1" x14ac:dyDescent="0.25"/>
    <row r="186" ht="14.1" customHeight="1" x14ac:dyDescent="0.25"/>
    <row r="187" ht="14.1" customHeight="1" x14ac:dyDescent="0.25"/>
    <row r="188" ht="14.1" customHeight="1" x14ac:dyDescent="0.25"/>
    <row r="189" ht="14.1" customHeight="1" x14ac:dyDescent="0.25"/>
    <row r="190" ht="14.1" customHeight="1" x14ac:dyDescent="0.25"/>
    <row r="191" ht="14.1" customHeight="1" x14ac:dyDescent="0.25"/>
    <row r="192" ht="14.1" customHeight="1" x14ac:dyDescent="0.25"/>
    <row r="193" ht="14.1" customHeight="1" x14ac:dyDescent="0.25"/>
    <row r="194" ht="14.1" customHeight="1" x14ac:dyDescent="0.25"/>
    <row r="195" ht="14.1" customHeight="1" x14ac:dyDescent="0.25"/>
    <row r="196" ht="14.1" customHeight="1" x14ac:dyDescent="0.25"/>
    <row r="197" ht="14.1" customHeight="1" x14ac:dyDescent="0.25"/>
    <row r="198" ht="14.1" customHeight="1" x14ac:dyDescent="0.25"/>
    <row r="199" ht="14.1" customHeight="1" x14ac:dyDescent="0.25"/>
    <row r="200" ht="14.1" customHeight="1" x14ac:dyDescent="0.25"/>
    <row r="201" ht="14.1" customHeight="1" x14ac:dyDescent="0.25"/>
    <row r="202" ht="14.1" customHeight="1" x14ac:dyDescent="0.25"/>
    <row r="203" ht="14.1" customHeight="1" x14ac:dyDescent="0.25"/>
    <row r="204" ht="14.1" customHeight="1" x14ac:dyDescent="0.25"/>
    <row r="205" ht="14.1" customHeight="1" x14ac:dyDescent="0.25"/>
    <row r="206" ht="14.1" customHeight="1" x14ac:dyDescent="0.25"/>
    <row r="207" ht="14.1" customHeight="1" x14ac:dyDescent="0.25"/>
    <row r="208" ht="14.1" customHeight="1" x14ac:dyDescent="0.25"/>
    <row r="209" ht="14.1" customHeight="1" x14ac:dyDescent="0.25"/>
    <row r="210" ht="14.1" customHeight="1" x14ac:dyDescent="0.25"/>
    <row r="211" ht="14.1" customHeight="1" x14ac:dyDescent="0.25"/>
    <row r="212" ht="14.1" customHeight="1" x14ac:dyDescent="0.25"/>
    <row r="213" ht="14.1" customHeight="1" x14ac:dyDescent="0.25"/>
    <row r="214" ht="14.1" customHeight="1" x14ac:dyDescent="0.25"/>
    <row r="215" ht="14.1" customHeight="1" x14ac:dyDescent="0.25"/>
    <row r="216" ht="14.1" customHeight="1" x14ac:dyDescent="0.25"/>
    <row r="217" ht="14.1" customHeight="1" x14ac:dyDescent="0.25"/>
    <row r="218" ht="14.1" customHeight="1" x14ac:dyDescent="0.25"/>
    <row r="219" ht="14.1" customHeight="1" x14ac:dyDescent="0.25"/>
    <row r="220" ht="14.1" customHeight="1" x14ac:dyDescent="0.25"/>
    <row r="221" ht="14.1" customHeight="1" x14ac:dyDescent="0.25"/>
    <row r="222" ht="14.1" customHeight="1" x14ac:dyDescent="0.25"/>
    <row r="223" ht="14.1" customHeight="1" x14ac:dyDescent="0.25"/>
    <row r="224" ht="14.1" customHeight="1" x14ac:dyDescent="0.25"/>
    <row r="225" ht="14.1" customHeight="1" x14ac:dyDescent="0.25"/>
    <row r="226" ht="14.1" customHeight="1" x14ac:dyDescent="0.25"/>
    <row r="227" ht="14.1" customHeight="1" x14ac:dyDescent="0.25"/>
    <row r="228" ht="14.1" customHeight="1" x14ac:dyDescent="0.25"/>
    <row r="229" ht="14.1" customHeight="1" x14ac:dyDescent="0.25"/>
    <row r="230" ht="14.1" customHeight="1" x14ac:dyDescent="0.25"/>
    <row r="231" ht="14.1" customHeight="1" x14ac:dyDescent="0.25"/>
    <row r="232" ht="14.1" customHeight="1" x14ac:dyDescent="0.25"/>
    <row r="233" ht="14.1" customHeight="1" x14ac:dyDescent="0.25"/>
    <row r="234" ht="14.1" customHeight="1" x14ac:dyDescent="0.25"/>
    <row r="235" ht="14.1" customHeight="1" x14ac:dyDescent="0.25"/>
    <row r="236" ht="14.1" customHeight="1" x14ac:dyDescent="0.25"/>
    <row r="237" ht="14.1" customHeight="1" x14ac:dyDescent="0.25"/>
    <row r="238" ht="14.1" customHeight="1" x14ac:dyDescent="0.25"/>
    <row r="239" ht="14.1" customHeight="1" x14ac:dyDescent="0.25"/>
    <row r="240" ht="14.1" customHeight="1" x14ac:dyDescent="0.25"/>
    <row r="241" ht="14.1" customHeight="1" x14ac:dyDescent="0.25"/>
    <row r="242" ht="14.1" customHeight="1" x14ac:dyDescent="0.25"/>
    <row r="243" ht="14.1" customHeight="1" x14ac:dyDescent="0.25"/>
    <row r="244" ht="14.1" customHeight="1" x14ac:dyDescent="0.25"/>
    <row r="245" ht="14.1" customHeight="1" x14ac:dyDescent="0.25"/>
    <row r="246" ht="14.1" customHeight="1" x14ac:dyDescent="0.25"/>
    <row r="247" ht="14.1" customHeight="1" x14ac:dyDescent="0.25"/>
    <row r="248" ht="14.1" customHeight="1" x14ac:dyDescent="0.25"/>
    <row r="249" ht="14.1" customHeight="1" x14ac:dyDescent="0.25"/>
    <row r="250" ht="14.1" customHeight="1" x14ac:dyDescent="0.25"/>
    <row r="251" ht="14.1" customHeight="1" x14ac:dyDescent="0.25"/>
    <row r="252" ht="14.1" customHeight="1" x14ac:dyDescent="0.25"/>
    <row r="253" ht="14.1" customHeight="1" x14ac:dyDescent="0.25"/>
    <row r="254" ht="14.1" customHeight="1" x14ac:dyDescent="0.25"/>
    <row r="255" ht="14.1" customHeight="1" x14ac:dyDescent="0.25"/>
    <row r="256" ht="14.1" customHeight="1" x14ac:dyDescent="0.25"/>
    <row r="257" ht="14.1" customHeight="1" x14ac:dyDescent="0.25"/>
    <row r="258" ht="14.1" customHeight="1" x14ac:dyDescent="0.25"/>
    <row r="259" ht="14.1" customHeight="1" x14ac:dyDescent="0.25"/>
    <row r="260" ht="14.1" customHeight="1" x14ac:dyDescent="0.25"/>
    <row r="261" ht="14.1" customHeight="1" x14ac:dyDescent="0.25"/>
    <row r="262" ht="14.1" customHeight="1" x14ac:dyDescent="0.25"/>
    <row r="263" ht="14.1" customHeight="1" x14ac:dyDescent="0.25"/>
    <row r="264" ht="14.1" customHeight="1" x14ac:dyDescent="0.25"/>
    <row r="265" ht="14.1" customHeight="1" x14ac:dyDescent="0.25"/>
    <row r="266" ht="14.1" customHeight="1" x14ac:dyDescent="0.25"/>
    <row r="267" ht="14.1" customHeight="1" x14ac:dyDescent="0.25"/>
    <row r="268" ht="14.1" customHeight="1" x14ac:dyDescent="0.25"/>
    <row r="269" ht="14.1" customHeight="1" x14ac:dyDescent="0.25"/>
    <row r="270" ht="14.1" customHeight="1" x14ac:dyDescent="0.25"/>
    <row r="271" ht="14.1" customHeight="1" x14ac:dyDescent="0.25"/>
    <row r="272" ht="14.1" customHeight="1" x14ac:dyDescent="0.25"/>
    <row r="273" ht="14.1" customHeight="1" x14ac:dyDescent="0.25"/>
    <row r="274" ht="14.1" customHeight="1" x14ac:dyDescent="0.25"/>
    <row r="275" ht="14.1" customHeight="1" x14ac:dyDescent="0.25"/>
    <row r="276" ht="14.1" customHeight="1" x14ac:dyDescent="0.25"/>
    <row r="277" ht="14.1" customHeight="1" x14ac:dyDescent="0.25"/>
    <row r="278" ht="14.1" customHeight="1" x14ac:dyDescent="0.25"/>
    <row r="279" ht="14.1" customHeight="1" x14ac:dyDescent="0.25"/>
    <row r="280" ht="14.1" customHeight="1" x14ac:dyDescent="0.25"/>
    <row r="281" ht="14.1" customHeight="1" x14ac:dyDescent="0.25"/>
    <row r="282" ht="14.1" customHeight="1" x14ac:dyDescent="0.25"/>
    <row r="283" ht="14.1" customHeight="1" x14ac:dyDescent="0.25"/>
    <row r="284" ht="14.1" customHeight="1" x14ac:dyDescent="0.25"/>
    <row r="285" ht="14.1" customHeight="1" x14ac:dyDescent="0.25"/>
    <row r="286" ht="14.1" customHeight="1" x14ac:dyDescent="0.25"/>
    <row r="287" ht="14.1" customHeight="1" x14ac:dyDescent="0.25"/>
    <row r="288" ht="14.1" customHeight="1" x14ac:dyDescent="0.25"/>
    <row r="289" ht="14.1" customHeight="1" x14ac:dyDescent="0.25"/>
    <row r="290" ht="14.1" customHeight="1" x14ac:dyDescent="0.25"/>
    <row r="291" ht="14.1" customHeight="1" x14ac:dyDescent="0.25"/>
    <row r="292" ht="14.1" customHeight="1" x14ac:dyDescent="0.25"/>
    <row r="293" ht="14.1" customHeight="1" x14ac:dyDescent="0.25"/>
    <row r="294" ht="14.1" customHeight="1" x14ac:dyDescent="0.25"/>
    <row r="295" ht="14.1" customHeight="1" x14ac:dyDescent="0.25"/>
    <row r="296" ht="14.1" customHeight="1" x14ac:dyDescent="0.25"/>
    <row r="297" ht="14.1" customHeight="1" x14ac:dyDescent="0.25"/>
    <row r="298" ht="14.1" customHeight="1" x14ac:dyDescent="0.25"/>
    <row r="299" ht="14.1" customHeight="1" x14ac:dyDescent="0.25"/>
    <row r="300" ht="14.1" customHeight="1" x14ac:dyDescent="0.25"/>
    <row r="301" ht="14.1" customHeight="1" x14ac:dyDescent="0.25"/>
    <row r="302" ht="14.1" customHeight="1" x14ac:dyDescent="0.25"/>
    <row r="303" ht="14.1" customHeight="1" x14ac:dyDescent="0.25"/>
    <row r="304" ht="14.1" customHeight="1" x14ac:dyDescent="0.25"/>
    <row r="305" ht="14.1" customHeight="1" x14ac:dyDescent="0.25"/>
    <row r="306" ht="14.1" customHeight="1" x14ac:dyDescent="0.25"/>
    <row r="307" ht="14.1" customHeight="1" x14ac:dyDescent="0.25"/>
    <row r="308" ht="14.1" customHeight="1" x14ac:dyDescent="0.25"/>
    <row r="309" ht="14.1" customHeight="1" x14ac:dyDescent="0.25"/>
    <row r="310" ht="14.1" customHeight="1" x14ac:dyDescent="0.25"/>
    <row r="311" ht="14.1" customHeight="1" x14ac:dyDescent="0.25"/>
    <row r="312" ht="14.1" customHeight="1" x14ac:dyDescent="0.25"/>
    <row r="313" ht="14.1" customHeight="1" x14ac:dyDescent="0.25"/>
    <row r="314" ht="14.1" customHeight="1" x14ac:dyDescent="0.25"/>
    <row r="315" ht="14.1" customHeight="1" x14ac:dyDescent="0.25"/>
    <row r="316" ht="14.1" customHeight="1" x14ac:dyDescent="0.25"/>
    <row r="317" ht="14.1" customHeight="1" x14ac:dyDescent="0.25"/>
    <row r="318" ht="14.1" customHeight="1" x14ac:dyDescent="0.25"/>
    <row r="319" ht="14.1" customHeight="1" x14ac:dyDescent="0.25"/>
    <row r="320" ht="14.1" customHeight="1" x14ac:dyDescent="0.25"/>
    <row r="321" ht="14.1" customHeight="1" x14ac:dyDescent="0.25"/>
    <row r="322" ht="14.1" customHeight="1" x14ac:dyDescent="0.25"/>
    <row r="323" ht="14.1" customHeight="1" x14ac:dyDescent="0.25"/>
    <row r="324" ht="14.1" customHeight="1" x14ac:dyDescent="0.25"/>
    <row r="325" ht="14.1" customHeight="1" x14ac:dyDescent="0.25"/>
    <row r="326" ht="14.1" customHeight="1" x14ac:dyDescent="0.25"/>
    <row r="327" ht="14.1" customHeight="1" x14ac:dyDescent="0.25"/>
    <row r="328" ht="14.1" customHeight="1" x14ac:dyDescent="0.25"/>
    <row r="329" ht="14.1" customHeight="1" x14ac:dyDescent="0.25"/>
    <row r="330" ht="14.1" customHeight="1" x14ac:dyDescent="0.25"/>
    <row r="331" ht="14.1" customHeight="1" x14ac:dyDescent="0.25"/>
    <row r="332" ht="14.1" customHeight="1" x14ac:dyDescent="0.25"/>
    <row r="333" ht="14.1" customHeight="1" x14ac:dyDescent="0.25"/>
    <row r="334" ht="14.1" customHeight="1" x14ac:dyDescent="0.25"/>
    <row r="335" ht="14.1" customHeight="1" x14ac:dyDescent="0.25"/>
    <row r="336" ht="14.1" customHeight="1" x14ac:dyDescent="0.25"/>
    <row r="337" ht="14.1" customHeight="1" x14ac:dyDescent="0.25"/>
    <row r="338" ht="14.1" customHeight="1" x14ac:dyDescent="0.25"/>
    <row r="339" ht="14.1" customHeight="1" x14ac:dyDescent="0.25"/>
    <row r="340" ht="14.1" customHeight="1" x14ac:dyDescent="0.25"/>
    <row r="341" ht="14.1" customHeight="1" x14ac:dyDescent="0.25"/>
    <row r="342" ht="14.1" customHeight="1" x14ac:dyDescent="0.25"/>
    <row r="343" ht="14.1" customHeight="1" x14ac:dyDescent="0.25"/>
    <row r="344" ht="14.1" customHeight="1" x14ac:dyDescent="0.25"/>
    <row r="345" ht="14.1" customHeight="1" x14ac:dyDescent="0.25"/>
    <row r="346" ht="14.1" customHeight="1" x14ac:dyDescent="0.25"/>
    <row r="347" ht="14.1" customHeight="1" x14ac:dyDescent="0.25"/>
    <row r="348" ht="14.1" customHeight="1" x14ac:dyDescent="0.25"/>
    <row r="349" ht="14.1" customHeight="1" x14ac:dyDescent="0.25"/>
    <row r="350" ht="14.1" customHeight="1" x14ac:dyDescent="0.25"/>
    <row r="351" ht="14.1" customHeight="1" x14ac:dyDescent="0.25"/>
    <row r="352" ht="14.1" customHeight="1" x14ac:dyDescent="0.25"/>
    <row r="353" ht="14.1" customHeight="1" x14ac:dyDescent="0.25"/>
    <row r="354" ht="14.1" customHeight="1" x14ac:dyDescent="0.25"/>
    <row r="355" ht="14.1" customHeight="1" x14ac:dyDescent="0.25"/>
    <row r="356" ht="14.1" customHeight="1" x14ac:dyDescent="0.25"/>
    <row r="357" ht="14.1" customHeight="1" x14ac:dyDescent="0.25"/>
    <row r="358" ht="14.1" customHeight="1" x14ac:dyDescent="0.25"/>
    <row r="359" ht="14.1" customHeight="1" x14ac:dyDescent="0.25"/>
    <row r="360" ht="14.1" customHeight="1" x14ac:dyDescent="0.25"/>
    <row r="361" ht="14.1" customHeight="1" x14ac:dyDescent="0.25"/>
    <row r="362" ht="14.1" customHeight="1" x14ac:dyDescent="0.25"/>
    <row r="363" ht="14.1" customHeight="1" x14ac:dyDescent="0.25"/>
    <row r="364" ht="14.1" customHeight="1" x14ac:dyDescent="0.25"/>
    <row r="365" ht="14.1" customHeight="1" x14ac:dyDescent="0.25"/>
    <row r="366" ht="14.1" customHeight="1" x14ac:dyDescent="0.25"/>
    <row r="367" ht="14.1" customHeight="1" x14ac:dyDescent="0.25"/>
    <row r="368" ht="14.1" customHeight="1" x14ac:dyDescent="0.25"/>
    <row r="369" ht="14.1" customHeight="1" x14ac:dyDescent="0.25"/>
    <row r="370" ht="14.1" customHeight="1" x14ac:dyDescent="0.25"/>
    <row r="371" ht="14.1" customHeight="1" x14ac:dyDescent="0.25"/>
    <row r="372" ht="14.1" customHeight="1" x14ac:dyDescent="0.25"/>
    <row r="373" ht="14.1" customHeight="1" x14ac:dyDescent="0.25"/>
    <row r="374" ht="14.1" customHeight="1" x14ac:dyDescent="0.25"/>
    <row r="375" ht="14.1" customHeight="1" x14ac:dyDescent="0.25"/>
    <row r="376" ht="14.1" customHeight="1" x14ac:dyDescent="0.25"/>
    <row r="377" ht="14.1" customHeight="1" x14ac:dyDescent="0.25"/>
    <row r="378" ht="14.1" customHeight="1" x14ac:dyDescent="0.25"/>
    <row r="379" ht="14.1" customHeight="1" x14ac:dyDescent="0.25"/>
    <row r="380" ht="14.1" customHeight="1" x14ac:dyDescent="0.25"/>
    <row r="381" ht="14.1" customHeight="1" x14ac:dyDescent="0.25"/>
    <row r="382" ht="14.1" customHeight="1" x14ac:dyDescent="0.25"/>
    <row r="383" ht="14.1" customHeight="1" x14ac:dyDescent="0.25"/>
    <row r="384" ht="14.1" customHeight="1" x14ac:dyDescent="0.25"/>
    <row r="385" ht="14.1" customHeight="1" x14ac:dyDescent="0.25"/>
    <row r="386" ht="14.1" customHeight="1" x14ac:dyDescent="0.25"/>
    <row r="387" ht="14.1" customHeight="1" x14ac:dyDescent="0.25"/>
    <row r="388" ht="14.1" customHeight="1" x14ac:dyDescent="0.25"/>
    <row r="389" ht="14.1" customHeight="1" x14ac:dyDescent="0.25"/>
    <row r="390" ht="14.1" customHeight="1" x14ac:dyDescent="0.25"/>
    <row r="391" ht="14.1" customHeight="1" x14ac:dyDescent="0.25"/>
    <row r="392" ht="14.1" customHeight="1" x14ac:dyDescent="0.25"/>
    <row r="393" ht="14.1" customHeight="1" x14ac:dyDescent="0.25"/>
    <row r="394" ht="14.1" customHeight="1" x14ac:dyDescent="0.25"/>
    <row r="395" ht="14.1" customHeight="1" x14ac:dyDescent="0.25"/>
    <row r="396" ht="14.1" customHeight="1" x14ac:dyDescent="0.25"/>
    <row r="397" ht="14.1" customHeight="1" x14ac:dyDescent="0.25"/>
    <row r="398" ht="14.1" customHeight="1" x14ac:dyDescent="0.25"/>
    <row r="399" ht="14.1" customHeight="1" x14ac:dyDescent="0.25"/>
    <row r="400" ht="14.1" customHeight="1" x14ac:dyDescent="0.25"/>
    <row r="401" ht="14.1" customHeight="1" x14ac:dyDescent="0.25"/>
    <row r="402" ht="14.1" customHeight="1" x14ac:dyDescent="0.25"/>
    <row r="403" ht="14.1" customHeight="1" x14ac:dyDescent="0.25"/>
    <row r="404" ht="14.1" customHeight="1" x14ac:dyDescent="0.25"/>
    <row r="405" ht="14.1" customHeight="1" x14ac:dyDescent="0.25"/>
    <row r="406" ht="14.1" customHeight="1" x14ac:dyDescent="0.25"/>
    <row r="407" ht="14.1" customHeight="1" x14ac:dyDescent="0.25"/>
    <row r="408" ht="14.1" customHeight="1" x14ac:dyDescent="0.25"/>
    <row r="409" ht="14.1" customHeight="1" x14ac:dyDescent="0.25"/>
    <row r="410" ht="14.1" customHeight="1" x14ac:dyDescent="0.25"/>
    <row r="411" ht="14.1" customHeight="1" x14ac:dyDescent="0.25"/>
    <row r="412" ht="14.1" customHeight="1" x14ac:dyDescent="0.25"/>
    <row r="413" ht="14.1" customHeight="1" x14ac:dyDescent="0.25"/>
    <row r="414" ht="14.1" customHeight="1" x14ac:dyDescent="0.25"/>
    <row r="415" ht="14.1" customHeight="1" x14ac:dyDescent="0.25"/>
    <row r="416" ht="14.1" customHeight="1" x14ac:dyDescent="0.25"/>
    <row r="417" ht="14.1" customHeight="1" x14ac:dyDescent="0.25"/>
    <row r="418" ht="14.1" customHeight="1" x14ac:dyDescent="0.25"/>
    <row r="419" ht="14.1" customHeight="1" x14ac:dyDescent="0.25"/>
    <row r="420" ht="14.1" customHeight="1" x14ac:dyDescent="0.25"/>
    <row r="421" ht="14.1" customHeight="1" x14ac:dyDescent="0.25"/>
    <row r="422" ht="14.1" customHeight="1" x14ac:dyDescent="0.25"/>
    <row r="423" ht="14.1" customHeight="1" x14ac:dyDescent="0.25"/>
    <row r="424" ht="14.1" customHeight="1" x14ac:dyDescent="0.25"/>
    <row r="425" ht="14.1" customHeight="1" x14ac:dyDescent="0.25"/>
    <row r="426" ht="14.1" customHeight="1" x14ac:dyDescent="0.25"/>
    <row r="427" ht="14.1" customHeight="1" x14ac:dyDescent="0.25"/>
    <row r="428" ht="14.1" customHeight="1" x14ac:dyDescent="0.25"/>
    <row r="429" ht="14.1" customHeight="1" x14ac:dyDescent="0.25"/>
    <row r="430" ht="14.1" customHeight="1" x14ac:dyDescent="0.25"/>
    <row r="431" ht="14.1" customHeight="1" x14ac:dyDescent="0.25"/>
    <row r="432" ht="14.1" customHeight="1" x14ac:dyDescent="0.25"/>
    <row r="433" ht="14.1" customHeight="1" x14ac:dyDescent="0.25"/>
    <row r="434" ht="14.1" customHeight="1" x14ac:dyDescent="0.25"/>
    <row r="435" ht="14.1" customHeight="1" x14ac:dyDescent="0.25"/>
    <row r="436" ht="14.1" customHeight="1" x14ac:dyDescent="0.25"/>
    <row r="437" ht="14.1" customHeight="1" x14ac:dyDescent="0.25"/>
    <row r="438" ht="14.1" customHeight="1" x14ac:dyDescent="0.25"/>
    <row r="439" ht="14.1" customHeight="1" x14ac:dyDescent="0.25"/>
    <row r="440" ht="14.1" customHeight="1" x14ac:dyDescent="0.25"/>
    <row r="441" ht="14.1" customHeight="1" x14ac:dyDescent="0.25"/>
    <row r="442" ht="14.1" customHeight="1" x14ac:dyDescent="0.25"/>
    <row r="443" ht="14.1" customHeight="1" x14ac:dyDescent="0.25"/>
    <row r="444" ht="14.1" customHeight="1" x14ac:dyDescent="0.25"/>
    <row r="445" ht="14.1" customHeight="1" x14ac:dyDescent="0.25"/>
    <row r="446" ht="14.1" customHeight="1" x14ac:dyDescent="0.25"/>
    <row r="447" ht="14.1" customHeight="1" x14ac:dyDescent="0.25"/>
    <row r="448" ht="14.1" customHeight="1" x14ac:dyDescent="0.25"/>
    <row r="449" ht="14.1" customHeight="1" x14ac:dyDescent="0.25"/>
    <row r="450" ht="14.1" customHeight="1" x14ac:dyDescent="0.25"/>
    <row r="451" ht="14.1" customHeight="1" x14ac:dyDescent="0.25"/>
    <row r="452" ht="14.1" customHeight="1" x14ac:dyDescent="0.25"/>
    <row r="453" ht="14.1" customHeight="1" x14ac:dyDescent="0.25"/>
    <row r="454" ht="14.1" customHeight="1" x14ac:dyDescent="0.25"/>
    <row r="455" ht="14.1" customHeight="1" x14ac:dyDescent="0.25"/>
    <row r="456" ht="14.1" customHeight="1" x14ac:dyDescent="0.25"/>
    <row r="457" ht="14.1" customHeight="1" x14ac:dyDescent="0.25"/>
    <row r="458" ht="14.1" customHeight="1" x14ac:dyDescent="0.25"/>
    <row r="459" ht="14.1" customHeight="1" x14ac:dyDescent="0.25"/>
    <row r="460" ht="14.1" customHeight="1" x14ac:dyDescent="0.25"/>
    <row r="461" ht="14.1" customHeight="1" x14ac:dyDescent="0.25"/>
    <row r="462" ht="14.1" customHeight="1" x14ac:dyDescent="0.25"/>
    <row r="463" ht="14.1" customHeight="1" x14ac:dyDescent="0.25"/>
    <row r="464" ht="14.1" customHeight="1" x14ac:dyDescent="0.25"/>
    <row r="465" ht="14.1" customHeight="1" x14ac:dyDescent="0.25"/>
    <row r="466" ht="14.1" customHeight="1" x14ac:dyDescent="0.25"/>
    <row r="467" ht="14.1" customHeight="1" x14ac:dyDescent="0.25"/>
    <row r="468" ht="14.1" customHeight="1" x14ac:dyDescent="0.25"/>
    <row r="469" ht="14.1" customHeight="1" x14ac:dyDescent="0.25"/>
    <row r="470" ht="14.1" customHeight="1" x14ac:dyDescent="0.25"/>
    <row r="471" ht="14.1" customHeight="1" x14ac:dyDescent="0.25"/>
    <row r="472" ht="14.1" customHeight="1" x14ac:dyDescent="0.25"/>
    <row r="473" ht="14.1" customHeight="1" x14ac:dyDescent="0.25"/>
    <row r="474" ht="14.1" customHeight="1" x14ac:dyDescent="0.25"/>
    <row r="475" ht="14.1" customHeight="1" x14ac:dyDescent="0.25"/>
    <row r="476" ht="14.1" customHeight="1" x14ac:dyDescent="0.25"/>
    <row r="477" ht="14.1" customHeight="1" x14ac:dyDescent="0.25"/>
    <row r="478" ht="14.1" customHeight="1" x14ac:dyDescent="0.25"/>
    <row r="479" ht="14.1" customHeight="1" x14ac:dyDescent="0.25"/>
    <row r="480" ht="14.1" customHeight="1" x14ac:dyDescent="0.25"/>
    <row r="481" ht="14.1" customHeight="1" x14ac:dyDescent="0.25"/>
    <row r="482" ht="14.1" customHeight="1" x14ac:dyDescent="0.25"/>
    <row r="483" ht="14.1" customHeight="1" x14ac:dyDescent="0.25"/>
    <row r="484" ht="14.1" customHeight="1" x14ac:dyDescent="0.25"/>
    <row r="485" ht="14.1" customHeight="1" x14ac:dyDescent="0.25"/>
    <row r="486" ht="14.1" customHeight="1" x14ac:dyDescent="0.25"/>
    <row r="487" ht="14.1" customHeight="1" x14ac:dyDescent="0.25"/>
    <row r="488" ht="14.1" customHeight="1" x14ac:dyDescent="0.25"/>
    <row r="489" ht="14.1" customHeight="1" x14ac:dyDescent="0.25"/>
    <row r="490" ht="14.1" customHeight="1" x14ac:dyDescent="0.25"/>
    <row r="491" ht="14.1" customHeight="1" x14ac:dyDescent="0.25"/>
    <row r="492" ht="14.1" customHeight="1" x14ac:dyDescent="0.25"/>
    <row r="493" ht="14.1" customHeight="1" x14ac:dyDescent="0.25"/>
    <row r="494" ht="14.1" customHeight="1" x14ac:dyDescent="0.25"/>
    <row r="495" ht="14.1" customHeight="1" x14ac:dyDescent="0.25"/>
    <row r="496" ht="14.1" customHeight="1" x14ac:dyDescent="0.25"/>
    <row r="497" ht="14.1" customHeight="1" x14ac:dyDescent="0.25"/>
    <row r="498" ht="14.1" customHeight="1" x14ac:dyDescent="0.25"/>
    <row r="499" ht="14.1" customHeight="1" x14ac:dyDescent="0.25"/>
    <row r="500" ht="14.1" customHeight="1" x14ac:dyDescent="0.25"/>
    <row r="501" ht="14.1" customHeight="1" x14ac:dyDescent="0.25"/>
    <row r="502" ht="14.1" customHeight="1" x14ac:dyDescent="0.25"/>
    <row r="503" ht="14.1" customHeight="1" x14ac:dyDescent="0.25"/>
    <row r="504" ht="14.1" customHeight="1" x14ac:dyDescent="0.25"/>
    <row r="505" ht="14.1" customHeight="1" x14ac:dyDescent="0.25"/>
    <row r="506" ht="14.1" customHeight="1" x14ac:dyDescent="0.25"/>
    <row r="507" ht="14.1" customHeight="1" x14ac:dyDescent="0.25"/>
    <row r="508" ht="14.1" customHeight="1" x14ac:dyDescent="0.25"/>
    <row r="509" ht="14.1" customHeight="1" x14ac:dyDescent="0.25"/>
    <row r="510" ht="14.1" customHeight="1" x14ac:dyDescent="0.25"/>
    <row r="511" ht="14.1" customHeight="1" x14ac:dyDescent="0.25"/>
    <row r="512" ht="14.1" customHeight="1" x14ac:dyDescent="0.25"/>
    <row r="513" ht="14.1" customHeight="1" x14ac:dyDescent="0.25"/>
    <row r="514" ht="14.1" customHeight="1" x14ac:dyDescent="0.25"/>
    <row r="515" ht="14.1" customHeight="1" x14ac:dyDescent="0.25"/>
    <row r="516" ht="14.1" customHeight="1" x14ac:dyDescent="0.25"/>
    <row r="517" ht="14.1" customHeight="1" x14ac:dyDescent="0.25"/>
    <row r="518" ht="14.1" customHeight="1" x14ac:dyDescent="0.25"/>
    <row r="519" ht="14.1" customHeight="1" x14ac:dyDescent="0.25"/>
    <row r="520" ht="14.1" customHeight="1" x14ac:dyDescent="0.25"/>
    <row r="521" ht="14.1" customHeight="1" x14ac:dyDescent="0.25"/>
    <row r="522" ht="14.1" customHeight="1" x14ac:dyDescent="0.25"/>
    <row r="523" ht="14.1" customHeight="1" x14ac:dyDescent="0.25"/>
    <row r="524" ht="14.1" customHeight="1" x14ac:dyDescent="0.25"/>
    <row r="525" ht="14.1" customHeight="1" x14ac:dyDescent="0.25"/>
    <row r="526" ht="14.1" customHeight="1" x14ac:dyDescent="0.25"/>
    <row r="527" ht="14.1" customHeight="1" x14ac:dyDescent="0.25"/>
    <row r="528" ht="14.1" customHeight="1" x14ac:dyDescent="0.25"/>
    <row r="529" ht="14.1" customHeight="1" x14ac:dyDescent="0.25"/>
    <row r="530" ht="14.1" customHeight="1" x14ac:dyDescent="0.25"/>
    <row r="531" ht="14.1" customHeight="1" x14ac:dyDescent="0.25"/>
    <row r="532" ht="14.1" customHeight="1" x14ac:dyDescent="0.25"/>
    <row r="533" ht="14.1" customHeight="1" x14ac:dyDescent="0.25"/>
    <row r="534" ht="14.1" customHeight="1" x14ac:dyDescent="0.25"/>
    <row r="535" ht="14.1" customHeight="1" x14ac:dyDescent="0.25"/>
    <row r="536" ht="14.1" customHeight="1" x14ac:dyDescent="0.25"/>
    <row r="537" ht="14.1" customHeight="1" x14ac:dyDescent="0.25"/>
    <row r="538" ht="14.1" customHeight="1" x14ac:dyDescent="0.25"/>
    <row r="539" ht="14.1" customHeight="1" x14ac:dyDescent="0.25"/>
    <row r="540" ht="14.1" customHeight="1" x14ac:dyDescent="0.25"/>
    <row r="541" ht="14.1" customHeight="1" x14ac:dyDescent="0.25"/>
    <row r="542" ht="14.1" customHeight="1" x14ac:dyDescent="0.25"/>
    <row r="543" ht="14.1" customHeight="1" x14ac:dyDescent="0.25"/>
    <row r="544" ht="14.1" customHeight="1" x14ac:dyDescent="0.25"/>
    <row r="545" ht="14.1" customHeight="1" x14ac:dyDescent="0.25"/>
    <row r="546" ht="14.1" customHeight="1" x14ac:dyDescent="0.25"/>
    <row r="547" ht="14.1" customHeight="1" x14ac:dyDescent="0.25"/>
    <row r="548" ht="14.1" customHeight="1" x14ac:dyDescent="0.25"/>
    <row r="549" ht="14.1" customHeight="1" x14ac:dyDescent="0.25"/>
    <row r="550" ht="14.1" customHeight="1" x14ac:dyDescent="0.25"/>
    <row r="551" ht="14.1" customHeight="1" x14ac:dyDescent="0.25"/>
    <row r="552" ht="14.1" customHeight="1" x14ac:dyDescent="0.25"/>
    <row r="553" ht="14.1" customHeight="1" x14ac:dyDescent="0.25"/>
    <row r="554" ht="14.1" customHeight="1" x14ac:dyDescent="0.25"/>
    <row r="555" ht="14.1" customHeight="1" x14ac:dyDescent="0.25"/>
    <row r="556" ht="14.1" customHeight="1" x14ac:dyDescent="0.25"/>
    <row r="557" ht="14.1" customHeight="1" x14ac:dyDescent="0.25"/>
    <row r="558" ht="14.1" customHeight="1" x14ac:dyDescent="0.25"/>
    <row r="559" ht="14.1" customHeight="1" x14ac:dyDescent="0.25"/>
    <row r="560" ht="14.1" customHeight="1" x14ac:dyDescent="0.25"/>
    <row r="561" ht="14.1" customHeight="1" x14ac:dyDescent="0.25"/>
    <row r="562" ht="14.1" customHeight="1" x14ac:dyDescent="0.25"/>
    <row r="563" ht="14.1" customHeight="1" x14ac:dyDescent="0.25"/>
    <row r="564" ht="14.1" customHeight="1" x14ac:dyDescent="0.25"/>
    <row r="565" ht="14.1" customHeight="1" x14ac:dyDescent="0.25"/>
    <row r="566" ht="14.1" customHeight="1" x14ac:dyDescent="0.25"/>
    <row r="567" ht="14.1" customHeight="1" x14ac:dyDescent="0.25"/>
    <row r="568" ht="14.1" customHeight="1" x14ac:dyDescent="0.25"/>
    <row r="569" ht="14.1" customHeight="1" x14ac:dyDescent="0.25"/>
    <row r="570" ht="14.1" customHeight="1" x14ac:dyDescent="0.25"/>
    <row r="571" ht="14.1" customHeight="1" x14ac:dyDescent="0.25"/>
    <row r="572" ht="14.1" customHeight="1" x14ac:dyDescent="0.25"/>
    <row r="573" ht="14.1" customHeight="1" x14ac:dyDescent="0.25"/>
    <row r="574" ht="14.1" customHeight="1" x14ac:dyDescent="0.25"/>
    <row r="575" ht="14.1" customHeight="1" x14ac:dyDescent="0.25"/>
    <row r="576" ht="14.1" customHeight="1" x14ac:dyDescent="0.25"/>
    <row r="577" ht="14.1" customHeight="1" x14ac:dyDescent="0.25"/>
    <row r="578" ht="14.1" customHeight="1" x14ac:dyDescent="0.25"/>
    <row r="579" ht="14.1" customHeight="1" x14ac:dyDescent="0.25"/>
    <row r="580" ht="14.1" customHeight="1" x14ac:dyDescent="0.25"/>
    <row r="581" ht="14.1" customHeight="1" x14ac:dyDescent="0.25"/>
    <row r="582" ht="14.1" customHeight="1" x14ac:dyDescent="0.25"/>
    <row r="583" ht="14.1" customHeight="1" x14ac:dyDescent="0.25"/>
    <row r="584" ht="14.1" customHeight="1" x14ac:dyDescent="0.25"/>
    <row r="585" ht="14.1" customHeight="1" x14ac:dyDescent="0.25"/>
    <row r="586" ht="14.1" customHeight="1" x14ac:dyDescent="0.25"/>
    <row r="587" ht="14.1" customHeight="1" x14ac:dyDescent="0.25"/>
    <row r="588" ht="14.1" customHeight="1" x14ac:dyDescent="0.25"/>
    <row r="589" ht="14.1" customHeight="1" x14ac:dyDescent="0.25"/>
    <row r="590" ht="14.1" customHeight="1" x14ac:dyDescent="0.25"/>
    <row r="591" ht="14.1" customHeight="1" x14ac:dyDescent="0.25"/>
    <row r="592" ht="14.1" customHeight="1" x14ac:dyDescent="0.25"/>
    <row r="593" ht="14.1" customHeight="1" x14ac:dyDescent="0.25"/>
    <row r="594" ht="14.1" customHeight="1" x14ac:dyDescent="0.25"/>
    <row r="595" ht="14.1" customHeight="1" x14ac:dyDescent="0.25"/>
    <row r="596" ht="14.1" customHeight="1" x14ac:dyDescent="0.25"/>
    <row r="597" ht="14.1" customHeight="1" x14ac:dyDescent="0.25"/>
    <row r="598" ht="14.1" customHeight="1" x14ac:dyDescent="0.25"/>
    <row r="599" ht="14.1" customHeight="1" x14ac:dyDescent="0.25"/>
    <row r="600" ht="14.1" customHeight="1" x14ac:dyDescent="0.25"/>
    <row r="601" ht="14.1" customHeight="1" x14ac:dyDescent="0.25"/>
    <row r="602" ht="14.1" customHeight="1" x14ac:dyDescent="0.25"/>
    <row r="603" ht="14.1" customHeight="1" x14ac:dyDescent="0.25"/>
    <row r="604" ht="14.1" customHeight="1" x14ac:dyDescent="0.25"/>
    <row r="605" ht="14.1" customHeight="1" x14ac:dyDescent="0.25"/>
    <row r="606" ht="14.1" customHeight="1" x14ac:dyDescent="0.25"/>
    <row r="607" ht="14.1" customHeight="1" x14ac:dyDescent="0.25"/>
    <row r="608" ht="14.1" customHeight="1" x14ac:dyDescent="0.25"/>
    <row r="609" ht="14.1" customHeight="1" x14ac:dyDescent="0.25"/>
    <row r="610" ht="14.1" customHeight="1" x14ac:dyDescent="0.25"/>
    <row r="611" ht="14.1" customHeight="1" x14ac:dyDescent="0.25"/>
    <row r="612" ht="14.1" customHeight="1" x14ac:dyDescent="0.25"/>
    <row r="613" ht="14.1" customHeight="1" x14ac:dyDescent="0.25"/>
    <row r="614" ht="14.1" customHeight="1" x14ac:dyDescent="0.25"/>
    <row r="615" ht="14.1" customHeight="1" x14ac:dyDescent="0.25"/>
    <row r="616" ht="14.1" customHeight="1" x14ac:dyDescent="0.25"/>
    <row r="617" ht="14.1" customHeight="1" x14ac:dyDescent="0.25"/>
    <row r="618" ht="14.1" customHeight="1" x14ac:dyDescent="0.25"/>
    <row r="619" ht="14.1" customHeight="1" x14ac:dyDescent="0.25"/>
    <row r="620" ht="14.1" customHeight="1" x14ac:dyDescent="0.25"/>
    <row r="621" ht="14.1" customHeight="1" x14ac:dyDescent="0.25"/>
    <row r="622" ht="14.1" customHeight="1" x14ac:dyDescent="0.25"/>
    <row r="623" ht="14.1" customHeight="1" x14ac:dyDescent="0.25"/>
    <row r="624" ht="14.1" customHeight="1" x14ac:dyDescent="0.25"/>
    <row r="625" ht="14.1" customHeight="1" x14ac:dyDescent="0.25"/>
    <row r="626" ht="14.1" customHeight="1" x14ac:dyDescent="0.25"/>
    <row r="627" ht="14.1" customHeight="1" x14ac:dyDescent="0.25"/>
    <row r="628" ht="14.1" customHeight="1" x14ac:dyDescent="0.25"/>
    <row r="629" ht="14.1" customHeight="1" x14ac:dyDescent="0.25"/>
    <row r="630" ht="14.1" customHeight="1" x14ac:dyDescent="0.25"/>
    <row r="631" ht="14.1" customHeight="1" x14ac:dyDescent="0.25"/>
    <row r="632" ht="14.1" customHeight="1" x14ac:dyDescent="0.25"/>
    <row r="633" ht="14.1" customHeight="1" x14ac:dyDescent="0.25"/>
    <row r="634" ht="14.1" customHeight="1" x14ac:dyDescent="0.25"/>
    <row r="635" ht="14.1" customHeight="1" x14ac:dyDescent="0.25"/>
    <row r="636" ht="14.1" customHeight="1" x14ac:dyDescent="0.25"/>
    <row r="637" ht="14.1" customHeight="1" x14ac:dyDescent="0.25"/>
    <row r="638" ht="14.1" customHeight="1" x14ac:dyDescent="0.25"/>
    <row r="639" ht="14.1" customHeight="1" x14ac:dyDescent="0.25"/>
    <row r="640" ht="14.1" customHeight="1" x14ac:dyDescent="0.25"/>
    <row r="641" ht="14.1" customHeight="1" x14ac:dyDescent="0.25"/>
    <row r="642" ht="14.1" customHeight="1" x14ac:dyDescent="0.25"/>
    <row r="643" ht="14.1" customHeight="1" x14ac:dyDescent="0.25"/>
    <row r="644" ht="14.1" customHeight="1" x14ac:dyDescent="0.25"/>
    <row r="645" ht="14.1" customHeight="1" x14ac:dyDescent="0.25"/>
    <row r="646" ht="14.1" customHeight="1" x14ac:dyDescent="0.25"/>
    <row r="647" ht="14.1" customHeight="1" x14ac:dyDescent="0.25"/>
    <row r="648" ht="14.1" customHeight="1" x14ac:dyDescent="0.25"/>
    <row r="649" ht="14.1" customHeight="1" x14ac:dyDescent="0.25"/>
    <row r="650" ht="14.1" customHeight="1" x14ac:dyDescent="0.25"/>
    <row r="651" ht="14.1" customHeight="1" x14ac:dyDescent="0.25"/>
    <row r="652" ht="14.1" customHeight="1" x14ac:dyDescent="0.25"/>
    <row r="653" ht="14.1" customHeight="1" x14ac:dyDescent="0.25"/>
    <row r="654" ht="14.1" customHeight="1" x14ac:dyDescent="0.25"/>
    <row r="655" ht="14.1" customHeight="1" x14ac:dyDescent="0.25"/>
    <row r="656" ht="14.1" customHeight="1" x14ac:dyDescent="0.25"/>
    <row r="657" ht="14.1" customHeight="1" x14ac:dyDescent="0.25"/>
    <row r="658" ht="14.1" customHeight="1" x14ac:dyDescent="0.25"/>
    <row r="659" ht="14.1" customHeight="1" x14ac:dyDescent="0.25"/>
    <row r="660" ht="14.1" customHeight="1" x14ac:dyDescent="0.25"/>
    <row r="661" ht="14.1" customHeight="1" x14ac:dyDescent="0.25"/>
    <row r="662" ht="14.1" customHeight="1" x14ac:dyDescent="0.25"/>
    <row r="663" ht="14.1" customHeight="1" x14ac:dyDescent="0.25"/>
    <row r="664" ht="14.1" customHeight="1" x14ac:dyDescent="0.25"/>
    <row r="665" ht="14.1" customHeight="1" x14ac:dyDescent="0.25"/>
    <row r="666" ht="14.1" customHeight="1" x14ac:dyDescent="0.25"/>
    <row r="667" ht="14.1" customHeight="1" x14ac:dyDescent="0.25"/>
    <row r="668" ht="14.1" customHeight="1" x14ac:dyDescent="0.25"/>
    <row r="669" ht="14.1" customHeight="1" x14ac:dyDescent="0.25"/>
    <row r="670" ht="14.1" customHeight="1" x14ac:dyDescent="0.25"/>
    <row r="671" ht="14.1" customHeight="1" x14ac:dyDescent="0.25"/>
    <row r="672" ht="14.1" customHeight="1" x14ac:dyDescent="0.25"/>
    <row r="673" ht="14.1" customHeight="1" x14ac:dyDescent="0.25"/>
    <row r="674" ht="14.1" customHeight="1" x14ac:dyDescent="0.25"/>
    <row r="675" ht="14.1" customHeight="1" x14ac:dyDescent="0.25"/>
    <row r="676" ht="14.1" customHeight="1" x14ac:dyDescent="0.25"/>
    <row r="677" ht="14.1" customHeight="1" x14ac:dyDescent="0.25"/>
    <row r="678" ht="14.1" customHeight="1" x14ac:dyDescent="0.25"/>
    <row r="679" ht="14.1" customHeight="1" x14ac:dyDescent="0.25"/>
    <row r="680" ht="14.1" customHeight="1" x14ac:dyDescent="0.25"/>
    <row r="681" ht="14.1" customHeight="1" x14ac:dyDescent="0.25"/>
    <row r="682" ht="14.1" customHeight="1" x14ac:dyDescent="0.25"/>
    <row r="683" ht="14.1" customHeight="1" x14ac:dyDescent="0.25"/>
    <row r="684" ht="14.1" customHeight="1" x14ac:dyDescent="0.25"/>
    <row r="685" ht="14.1" customHeight="1" x14ac:dyDescent="0.25"/>
    <row r="686" ht="14.1" customHeight="1" x14ac:dyDescent="0.25"/>
    <row r="687" ht="14.1" customHeight="1" x14ac:dyDescent="0.25"/>
    <row r="688" ht="14.1" customHeight="1" x14ac:dyDescent="0.25"/>
    <row r="689" ht="14.1" customHeight="1" x14ac:dyDescent="0.25"/>
    <row r="690" ht="14.1" customHeight="1" x14ac:dyDescent="0.25"/>
    <row r="691" ht="14.1" customHeight="1" x14ac:dyDescent="0.25"/>
    <row r="692" ht="14.1" customHeight="1" x14ac:dyDescent="0.25"/>
    <row r="693" ht="14.1" customHeight="1" x14ac:dyDescent="0.25"/>
    <row r="694" ht="14.1" customHeight="1" x14ac:dyDescent="0.25"/>
    <row r="695" ht="14.1" customHeight="1" x14ac:dyDescent="0.25"/>
    <row r="696" ht="14.1" customHeight="1" x14ac:dyDescent="0.25"/>
    <row r="697" ht="14.1" customHeight="1" x14ac:dyDescent="0.25"/>
    <row r="698" ht="14.1" customHeight="1" x14ac:dyDescent="0.25"/>
    <row r="699" ht="14.1" customHeight="1" x14ac:dyDescent="0.25"/>
    <row r="700" ht="14.1" customHeight="1" x14ac:dyDescent="0.25"/>
    <row r="701" ht="14.1" customHeight="1" x14ac:dyDescent="0.25"/>
    <row r="702" ht="14.1" customHeight="1" x14ac:dyDescent="0.25"/>
    <row r="703" ht="14.1" customHeight="1" x14ac:dyDescent="0.25"/>
    <row r="704" ht="14.1" customHeight="1" x14ac:dyDescent="0.25"/>
    <row r="705" ht="14.1" customHeight="1" x14ac:dyDescent="0.25"/>
    <row r="706" ht="14.1" customHeight="1" x14ac:dyDescent="0.25"/>
    <row r="707" ht="14.1" customHeight="1" x14ac:dyDescent="0.25"/>
    <row r="708" ht="14.1" customHeight="1" x14ac:dyDescent="0.25"/>
    <row r="709" ht="14.1" customHeight="1" x14ac:dyDescent="0.25"/>
    <row r="710" ht="14.1" customHeight="1" x14ac:dyDescent="0.25"/>
    <row r="711" ht="14.1" customHeight="1" x14ac:dyDescent="0.25"/>
    <row r="712" ht="14.1" customHeight="1" x14ac:dyDescent="0.25"/>
    <row r="713" ht="14.1" customHeight="1" x14ac:dyDescent="0.25"/>
    <row r="714" ht="14.1" customHeight="1" x14ac:dyDescent="0.25"/>
    <row r="715" ht="14.1" customHeight="1" x14ac:dyDescent="0.25"/>
    <row r="716" ht="14.1" customHeight="1" x14ac:dyDescent="0.25"/>
    <row r="717" ht="14.1" customHeight="1" x14ac:dyDescent="0.25"/>
    <row r="718" ht="14.1" customHeight="1" x14ac:dyDescent="0.25"/>
    <row r="719" ht="14.1" customHeight="1" x14ac:dyDescent="0.25"/>
    <row r="720" ht="14.1" customHeight="1" x14ac:dyDescent="0.25"/>
    <row r="721" ht="14.1" customHeight="1" x14ac:dyDescent="0.25"/>
    <row r="722" ht="14.1" customHeight="1" x14ac:dyDescent="0.25"/>
    <row r="723" ht="14.1" customHeight="1" x14ac:dyDescent="0.25"/>
    <row r="724" ht="14.1" customHeight="1" x14ac:dyDescent="0.25"/>
    <row r="725" ht="14.1" customHeight="1" x14ac:dyDescent="0.25"/>
    <row r="726" ht="14.1" customHeight="1" x14ac:dyDescent="0.25"/>
    <row r="727" ht="14.1" customHeight="1" x14ac:dyDescent="0.25"/>
    <row r="728" ht="14.1" customHeight="1" x14ac:dyDescent="0.25"/>
    <row r="729" ht="14.1" customHeight="1" x14ac:dyDescent="0.25"/>
    <row r="730" ht="14.1" customHeight="1" x14ac:dyDescent="0.25"/>
    <row r="731" ht="14.1" customHeight="1" x14ac:dyDescent="0.25"/>
    <row r="732" ht="14.1" customHeight="1" x14ac:dyDescent="0.25"/>
    <row r="733" ht="14.1" customHeight="1" x14ac:dyDescent="0.25"/>
    <row r="734" ht="14.1" customHeight="1" x14ac:dyDescent="0.25"/>
    <row r="735" ht="14.1" customHeight="1" x14ac:dyDescent="0.25"/>
    <row r="736" ht="14.1" customHeight="1" x14ac:dyDescent="0.25"/>
    <row r="737" ht="14.1" customHeight="1" x14ac:dyDescent="0.25"/>
    <row r="738" ht="14.1" customHeight="1" x14ac:dyDescent="0.25"/>
    <row r="739" ht="14.1" customHeight="1" x14ac:dyDescent="0.25"/>
    <row r="740" ht="14.1" customHeight="1" x14ac:dyDescent="0.25"/>
    <row r="741" ht="14.1" customHeight="1" x14ac:dyDescent="0.25"/>
    <row r="742" ht="14.1" customHeight="1" x14ac:dyDescent="0.25"/>
    <row r="743" ht="14.1" customHeight="1" x14ac:dyDescent="0.25"/>
    <row r="744" ht="14.1" customHeight="1" x14ac:dyDescent="0.25"/>
    <row r="745" ht="14.1" customHeight="1" x14ac:dyDescent="0.25"/>
    <row r="746" ht="14.1" customHeight="1" x14ac:dyDescent="0.25"/>
    <row r="747" ht="14.1" customHeight="1" x14ac:dyDescent="0.25"/>
    <row r="748" ht="14.1" customHeight="1" x14ac:dyDescent="0.25"/>
    <row r="749" ht="14.1" customHeight="1" x14ac:dyDescent="0.25"/>
    <row r="750" ht="14.1" customHeight="1" x14ac:dyDescent="0.25"/>
    <row r="751" ht="14.1" customHeight="1" x14ac:dyDescent="0.25"/>
    <row r="752" ht="14.1" customHeight="1" x14ac:dyDescent="0.25"/>
    <row r="753" ht="14.1" customHeight="1" x14ac:dyDescent="0.25"/>
    <row r="754" ht="14.1" customHeight="1" x14ac:dyDescent="0.25"/>
    <row r="755" ht="14.1" customHeight="1" x14ac:dyDescent="0.25"/>
    <row r="756" ht="14.1" customHeight="1" x14ac:dyDescent="0.25"/>
    <row r="757" ht="14.1" customHeight="1" x14ac:dyDescent="0.25"/>
    <row r="758" ht="14.1" customHeight="1" x14ac:dyDescent="0.25"/>
    <row r="759" ht="14.1" customHeight="1" x14ac:dyDescent="0.25"/>
    <row r="760" ht="14.1" customHeight="1" x14ac:dyDescent="0.25"/>
    <row r="761" ht="14.1" customHeight="1" x14ac:dyDescent="0.25"/>
    <row r="762" ht="14.1" customHeight="1" x14ac:dyDescent="0.25"/>
    <row r="763" ht="14.1" customHeight="1" x14ac:dyDescent="0.25"/>
    <row r="764" ht="14.1" customHeight="1" x14ac:dyDescent="0.25"/>
    <row r="765" ht="14.1" customHeight="1" x14ac:dyDescent="0.25"/>
    <row r="766" ht="14.1" customHeight="1" x14ac:dyDescent="0.25"/>
    <row r="767" ht="14.1" customHeight="1" x14ac:dyDescent="0.25"/>
    <row r="768" ht="14.1" customHeight="1" x14ac:dyDescent="0.25"/>
    <row r="769" ht="14.1" customHeight="1" x14ac:dyDescent="0.25"/>
    <row r="770" ht="14.1" customHeight="1" x14ac:dyDescent="0.25"/>
    <row r="771" ht="14.1" customHeight="1" x14ac:dyDescent="0.25"/>
    <row r="772" ht="14.1" customHeight="1" x14ac:dyDescent="0.25"/>
    <row r="773" ht="14.1" customHeight="1" x14ac:dyDescent="0.25"/>
    <row r="774" ht="14.1" customHeight="1" x14ac:dyDescent="0.25"/>
    <row r="775" ht="14.1" customHeight="1" x14ac:dyDescent="0.25"/>
    <row r="776" ht="14.1" customHeight="1" x14ac:dyDescent="0.25"/>
    <row r="777" ht="14.1" customHeight="1" x14ac:dyDescent="0.25"/>
    <row r="778" ht="14.1" customHeight="1" x14ac:dyDescent="0.25"/>
    <row r="779" ht="14.1" customHeight="1" x14ac:dyDescent="0.25"/>
    <row r="780" ht="14.1" customHeight="1" x14ac:dyDescent="0.25"/>
    <row r="781" ht="14.1" customHeight="1" x14ac:dyDescent="0.25"/>
    <row r="782" ht="14.1" customHeight="1" x14ac:dyDescent="0.25"/>
    <row r="783" ht="14.1" customHeight="1" x14ac:dyDescent="0.25"/>
    <row r="784" ht="14.1" customHeight="1" x14ac:dyDescent="0.25"/>
    <row r="785" ht="14.1" customHeight="1" x14ac:dyDescent="0.25"/>
    <row r="786" ht="14.1" customHeight="1" x14ac:dyDescent="0.25"/>
    <row r="787" ht="14.1" customHeight="1" x14ac:dyDescent="0.25"/>
    <row r="788" ht="14.1" customHeight="1" x14ac:dyDescent="0.25"/>
    <row r="789" ht="14.1" customHeight="1" x14ac:dyDescent="0.25"/>
    <row r="790" ht="14.1" customHeight="1" x14ac:dyDescent="0.25"/>
    <row r="791" ht="14.1" customHeight="1" x14ac:dyDescent="0.25"/>
    <row r="792" ht="14.1" customHeight="1" x14ac:dyDescent="0.25"/>
    <row r="793" ht="14.1" customHeight="1" x14ac:dyDescent="0.25"/>
    <row r="794" ht="14.1" customHeight="1" x14ac:dyDescent="0.25"/>
    <row r="795" ht="14.1" customHeight="1" x14ac:dyDescent="0.25"/>
    <row r="796" ht="14.1" customHeight="1" x14ac:dyDescent="0.25"/>
    <row r="797" ht="14.1" customHeight="1" x14ac:dyDescent="0.25"/>
    <row r="798" ht="14.1" customHeight="1" x14ac:dyDescent="0.25"/>
    <row r="799" ht="14.1" customHeight="1" x14ac:dyDescent="0.25"/>
    <row r="800" ht="14.1" customHeight="1" x14ac:dyDescent="0.25"/>
    <row r="801" ht="14.1" customHeight="1" x14ac:dyDescent="0.25"/>
    <row r="802" ht="14.1" customHeight="1" x14ac:dyDescent="0.25"/>
    <row r="803" ht="14.1" customHeight="1" x14ac:dyDescent="0.25"/>
    <row r="804" ht="14.1" customHeight="1" x14ac:dyDescent="0.25"/>
    <row r="805" ht="14.1" customHeight="1" x14ac:dyDescent="0.25"/>
    <row r="806" ht="14.1" customHeight="1" x14ac:dyDescent="0.25"/>
    <row r="807" ht="14.1" customHeight="1" x14ac:dyDescent="0.25"/>
    <row r="808" ht="14.1" customHeight="1" x14ac:dyDescent="0.25"/>
    <row r="809" ht="14.1" customHeight="1" x14ac:dyDescent="0.25"/>
    <row r="810" ht="14.1" customHeight="1" x14ac:dyDescent="0.25"/>
    <row r="811" ht="14.1" customHeight="1" x14ac:dyDescent="0.25"/>
    <row r="812" ht="14.1" customHeight="1" x14ac:dyDescent="0.25"/>
    <row r="813" ht="14.1" customHeight="1" x14ac:dyDescent="0.25"/>
    <row r="814" ht="14.1" customHeight="1" x14ac:dyDescent="0.25"/>
    <row r="815" ht="14.1" customHeight="1" x14ac:dyDescent="0.25"/>
    <row r="816" ht="14.1" customHeight="1" x14ac:dyDescent="0.25"/>
    <row r="817" ht="14.1" customHeight="1" x14ac:dyDescent="0.25"/>
    <row r="818" ht="14.1" customHeight="1" x14ac:dyDescent="0.25"/>
    <row r="819" ht="14.1" customHeight="1" x14ac:dyDescent="0.25"/>
    <row r="820" ht="14.1" customHeight="1" x14ac:dyDescent="0.25"/>
    <row r="821" ht="14.1" customHeight="1" x14ac:dyDescent="0.25"/>
    <row r="822" ht="14.1" customHeight="1" x14ac:dyDescent="0.25"/>
    <row r="823" ht="14.1" customHeight="1" x14ac:dyDescent="0.25"/>
    <row r="824" ht="14.1" customHeight="1" x14ac:dyDescent="0.25"/>
    <row r="825" ht="14.1" customHeight="1" x14ac:dyDescent="0.25"/>
    <row r="826" ht="14.1" customHeight="1" x14ac:dyDescent="0.25"/>
    <row r="827" ht="14.1" customHeight="1" x14ac:dyDescent="0.25"/>
    <row r="828" ht="14.1" customHeight="1" x14ac:dyDescent="0.25"/>
    <row r="829" ht="14.1" customHeight="1" x14ac:dyDescent="0.25"/>
    <row r="830" ht="14.1" customHeight="1" x14ac:dyDescent="0.25"/>
    <row r="831" ht="14.1" customHeight="1" x14ac:dyDescent="0.25"/>
    <row r="832" ht="14.1" customHeight="1" x14ac:dyDescent="0.25"/>
    <row r="833" ht="14.1" customHeight="1" x14ac:dyDescent="0.25"/>
    <row r="834" ht="14.1" customHeight="1" x14ac:dyDescent="0.25"/>
    <row r="835" ht="14.1" customHeight="1" x14ac:dyDescent="0.25"/>
    <row r="836" ht="14.1" customHeight="1" x14ac:dyDescent="0.25"/>
    <row r="837" ht="14.1" customHeight="1" x14ac:dyDescent="0.25"/>
    <row r="838" ht="14.1" customHeight="1" x14ac:dyDescent="0.25"/>
    <row r="839" ht="14.1" customHeight="1" x14ac:dyDescent="0.25"/>
    <row r="840" ht="14.1" customHeight="1" x14ac:dyDescent="0.25"/>
    <row r="841" ht="14.1" customHeight="1" x14ac:dyDescent="0.25"/>
  </sheetData>
  <hyperlinks>
    <hyperlink ref="B5" location="' 1'!A1" display="Наличие зерновых и бобовых культур в Республике Казахстан на 1 октября 2022 года"/>
    <hyperlink ref="B6" location="'2'!A1" display="Наличие зерновых и бобовых культур в разрезе регионов на 1 октября 2022 года"/>
    <hyperlink ref="B7" location="'3'!A1" display="Export and import of grain and legumes in the Republic of Kazakhstan in January-October 2024"/>
  </hyperlinks>
  <pageMargins left="0.7" right="0.7" top="0.75" bottom="0.75" header="0.3" footer="0.3"/>
  <pageSetup paperSize="9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3"/>
  <sheetViews>
    <sheetView workbookViewId="0">
      <selection activeCell="B2" sqref="B2"/>
    </sheetView>
  </sheetViews>
  <sheetFormatPr defaultRowHeight="12.75" x14ac:dyDescent="0.2"/>
  <cols>
    <col min="1" max="1" width="3.7109375" style="11" customWidth="1"/>
    <col min="2" max="2" width="64.140625" style="11" customWidth="1"/>
    <col min="3" max="3" width="4.85546875" style="11" customWidth="1"/>
    <col min="4" max="255" width="9.140625" style="9"/>
    <col min="256" max="256" width="3.7109375" style="9" customWidth="1"/>
    <col min="257" max="257" width="41.28515625" style="9" customWidth="1"/>
    <col min="258" max="258" width="4.85546875" style="9" customWidth="1"/>
    <col min="259" max="259" width="41.28515625" style="9" customWidth="1"/>
    <col min="260" max="511" width="9.140625" style="9"/>
    <col min="512" max="512" width="3.7109375" style="9" customWidth="1"/>
    <col min="513" max="513" width="41.28515625" style="9" customWidth="1"/>
    <col min="514" max="514" width="4.85546875" style="9" customWidth="1"/>
    <col min="515" max="515" width="41.28515625" style="9" customWidth="1"/>
    <col min="516" max="767" width="9.140625" style="9"/>
    <col min="768" max="768" width="3.7109375" style="9" customWidth="1"/>
    <col min="769" max="769" width="41.28515625" style="9" customWidth="1"/>
    <col min="770" max="770" width="4.85546875" style="9" customWidth="1"/>
    <col min="771" max="771" width="41.28515625" style="9" customWidth="1"/>
    <col min="772" max="1023" width="9.140625" style="9"/>
    <col min="1024" max="1024" width="3.7109375" style="9" customWidth="1"/>
    <col min="1025" max="1025" width="41.28515625" style="9" customWidth="1"/>
    <col min="1026" max="1026" width="4.85546875" style="9" customWidth="1"/>
    <col min="1027" max="1027" width="41.28515625" style="9" customWidth="1"/>
    <col min="1028" max="1279" width="9.140625" style="9"/>
    <col min="1280" max="1280" width="3.7109375" style="9" customWidth="1"/>
    <col min="1281" max="1281" width="41.28515625" style="9" customWidth="1"/>
    <col min="1282" max="1282" width="4.85546875" style="9" customWidth="1"/>
    <col min="1283" max="1283" width="41.28515625" style="9" customWidth="1"/>
    <col min="1284" max="1535" width="9.140625" style="9"/>
    <col min="1536" max="1536" width="3.7109375" style="9" customWidth="1"/>
    <col min="1537" max="1537" width="41.28515625" style="9" customWidth="1"/>
    <col min="1538" max="1538" width="4.85546875" style="9" customWidth="1"/>
    <col min="1539" max="1539" width="41.28515625" style="9" customWidth="1"/>
    <col min="1540" max="1791" width="9.140625" style="9"/>
    <col min="1792" max="1792" width="3.7109375" style="9" customWidth="1"/>
    <col min="1793" max="1793" width="41.28515625" style="9" customWidth="1"/>
    <col min="1794" max="1794" width="4.85546875" style="9" customWidth="1"/>
    <col min="1795" max="1795" width="41.28515625" style="9" customWidth="1"/>
    <col min="1796" max="2047" width="9.140625" style="9"/>
    <col min="2048" max="2048" width="3.7109375" style="9" customWidth="1"/>
    <col min="2049" max="2049" width="41.28515625" style="9" customWidth="1"/>
    <col min="2050" max="2050" width="4.85546875" style="9" customWidth="1"/>
    <col min="2051" max="2051" width="41.28515625" style="9" customWidth="1"/>
    <col min="2052" max="2303" width="9.140625" style="9"/>
    <col min="2304" max="2304" width="3.7109375" style="9" customWidth="1"/>
    <col min="2305" max="2305" width="41.28515625" style="9" customWidth="1"/>
    <col min="2306" max="2306" width="4.85546875" style="9" customWidth="1"/>
    <col min="2307" max="2307" width="41.28515625" style="9" customWidth="1"/>
    <col min="2308" max="2559" width="9.140625" style="9"/>
    <col min="2560" max="2560" width="3.7109375" style="9" customWidth="1"/>
    <col min="2561" max="2561" width="41.28515625" style="9" customWidth="1"/>
    <col min="2562" max="2562" width="4.85546875" style="9" customWidth="1"/>
    <col min="2563" max="2563" width="41.28515625" style="9" customWidth="1"/>
    <col min="2564" max="2815" width="9.140625" style="9"/>
    <col min="2816" max="2816" width="3.7109375" style="9" customWidth="1"/>
    <col min="2817" max="2817" width="41.28515625" style="9" customWidth="1"/>
    <col min="2818" max="2818" width="4.85546875" style="9" customWidth="1"/>
    <col min="2819" max="2819" width="41.28515625" style="9" customWidth="1"/>
    <col min="2820" max="3071" width="9.140625" style="9"/>
    <col min="3072" max="3072" width="3.7109375" style="9" customWidth="1"/>
    <col min="3073" max="3073" width="41.28515625" style="9" customWidth="1"/>
    <col min="3074" max="3074" width="4.85546875" style="9" customWidth="1"/>
    <col min="3075" max="3075" width="41.28515625" style="9" customWidth="1"/>
    <col min="3076" max="3327" width="9.140625" style="9"/>
    <col min="3328" max="3328" width="3.7109375" style="9" customWidth="1"/>
    <col min="3329" max="3329" width="41.28515625" style="9" customWidth="1"/>
    <col min="3330" max="3330" width="4.85546875" style="9" customWidth="1"/>
    <col min="3331" max="3331" width="41.28515625" style="9" customWidth="1"/>
    <col min="3332" max="3583" width="9.140625" style="9"/>
    <col min="3584" max="3584" width="3.7109375" style="9" customWidth="1"/>
    <col min="3585" max="3585" width="41.28515625" style="9" customWidth="1"/>
    <col min="3586" max="3586" width="4.85546875" style="9" customWidth="1"/>
    <col min="3587" max="3587" width="41.28515625" style="9" customWidth="1"/>
    <col min="3588" max="3839" width="9.140625" style="9"/>
    <col min="3840" max="3840" width="3.7109375" style="9" customWidth="1"/>
    <col min="3841" max="3841" width="41.28515625" style="9" customWidth="1"/>
    <col min="3842" max="3842" width="4.85546875" style="9" customWidth="1"/>
    <col min="3843" max="3843" width="41.28515625" style="9" customWidth="1"/>
    <col min="3844" max="4095" width="9.140625" style="9"/>
    <col min="4096" max="4096" width="3.7109375" style="9" customWidth="1"/>
    <col min="4097" max="4097" width="41.28515625" style="9" customWidth="1"/>
    <col min="4098" max="4098" width="4.85546875" style="9" customWidth="1"/>
    <col min="4099" max="4099" width="41.28515625" style="9" customWidth="1"/>
    <col min="4100" max="4351" width="9.140625" style="9"/>
    <col min="4352" max="4352" width="3.7109375" style="9" customWidth="1"/>
    <col min="4353" max="4353" width="41.28515625" style="9" customWidth="1"/>
    <col min="4354" max="4354" width="4.85546875" style="9" customWidth="1"/>
    <col min="4355" max="4355" width="41.28515625" style="9" customWidth="1"/>
    <col min="4356" max="4607" width="9.140625" style="9"/>
    <col min="4608" max="4608" width="3.7109375" style="9" customWidth="1"/>
    <col min="4609" max="4609" width="41.28515625" style="9" customWidth="1"/>
    <col min="4610" max="4610" width="4.85546875" style="9" customWidth="1"/>
    <col min="4611" max="4611" width="41.28515625" style="9" customWidth="1"/>
    <col min="4612" max="4863" width="9.140625" style="9"/>
    <col min="4864" max="4864" width="3.7109375" style="9" customWidth="1"/>
    <col min="4865" max="4865" width="41.28515625" style="9" customWidth="1"/>
    <col min="4866" max="4866" width="4.85546875" style="9" customWidth="1"/>
    <col min="4867" max="4867" width="41.28515625" style="9" customWidth="1"/>
    <col min="4868" max="5119" width="9.140625" style="9"/>
    <col min="5120" max="5120" width="3.7109375" style="9" customWidth="1"/>
    <col min="5121" max="5121" width="41.28515625" style="9" customWidth="1"/>
    <col min="5122" max="5122" width="4.85546875" style="9" customWidth="1"/>
    <col min="5123" max="5123" width="41.28515625" style="9" customWidth="1"/>
    <col min="5124" max="5375" width="9.140625" style="9"/>
    <col min="5376" max="5376" width="3.7109375" style="9" customWidth="1"/>
    <col min="5377" max="5377" width="41.28515625" style="9" customWidth="1"/>
    <col min="5378" max="5378" width="4.85546875" style="9" customWidth="1"/>
    <col min="5379" max="5379" width="41.28515625" style="9" customWidth="1"/>
    <col min="5380" max="5631" width="9.140625" style="9"/>
    <col min="5632" max="5632" width="3.7109375" style="9" customWidth="1"/>
    <col min="5633" max="5633" width="41.28515625" style="9" customWidth="1"/>
    <col min="5634" max="5634" width="4.85546875" style="9" customWidth="1"/>
    <col min="5635" max="5635" width="41.28515625" style="9" customWidth="1"/>
    <col min="5636" max="5887" width="9.140625" style="9"/>
    <col min="5888" max="5888" width="3.7109375" style="9" customWidth="1"/>
    <col min="5889" max="5889" width="41.28515625" style="9" customWidth="1"/>
    <col min="5890" max="5890" width="4.85546875" style="9" customWidth="1"/>
    <col min="5891" max="5891" width="41.28515625" style="9" customWidth="1"/>
    <col min="5892" max="6143" width="9.140625" style="9"/>
    <col min="6144" max="6144" width="3.7109375" style="9" customWidth="1"/>
    <col min="6145" max="6145" width="41.28515625" style="9" customWidth="1"/>
    <col min="6146" max="6146" width="4.85546875" style="9" customWidth="1"/>
    <col min="6147" max="6147" width="41.28515625" style="9" customWidth="1"/>
    <col min="6148" max="6399" width="9.140625" style="9"/>
    <col min="6400" max="6400" width="3.7109375" style="9" customWidth="1"/>
    <col min="6401" max="6401" width="41.28515625" style="9" customWidth="1"/>
    <col min="6402" max="6402" width="4.85546875" style="9" customWidth="1"/>
    <col min="6403" max="6403" width="41.28515625" style="9" customWidth="1"/>
    <col min="6404" max="6655" width="9.140625" style="9"/>
    <col min="6656" max="6656" width="3.7109375" style="9" customWidth="1"/>
    <col min="6657" max="6657" width="41.28515625" style="9" customWidth="1"/>
    <col min="6658" max="6658" width="4.85546875" style="9" customWidth="1"/>
    <col min="6659" max="6659" width="41.28515625" style="9" customWidth="1"/>
    <col min="6660" max="6911" width="9.140625" style="9"/>
    <col min="6912" max="6912" width="3.7109375" style="9" customWidth="1"/>
    <col min="6913" max="6913" width="41.28515625" style="9" customWidth="1"/>
    <col min="6914" max="6914" width="4.85546875" style="9" customWidth="1"/>
    <col min="6915" max="6915" width="41.28515625" style="9" customWidth="1"/>
    <col min="6916" max="7167" width="9.140625" style="9"/>
    <col min="7168" max="7168" width="3.7109375" style="9" customWidth="1"/>
    <col min="7169" max="7169" width="41.28515625" style="9" customWidth="1"/>
    <col min="7170" max="7170" width="4.85546875" style="9" customWidth="1"/>
    <col min="7171" max="7171" width="41.28515625" style="9" customWidth="1"/>
    <col min="7172" max="7423" width="9.140625" style="9"/>
    <col min="7424" max="7424" width="3.7109375" style="9" customWidth="1"/>
    <col min="7425" max="7425" width="41.28515625" style="9" customWidth="1"/>
    <col min="7426" max="7426" width="4.85546875" style="9" customWidth="1"/>
    <col min="7427" max="7427" width="41.28515625" style="9" customWidth="1"/>
    <col min="7428" max="7679" width="9.140625" style="9"/>
    <col min="7680" max="7680" width="3.7109375" style="9" customWidth="1"/>
    <col min="7681" max="7681" width="41.28515625" style="9" customWidth="1"/>
    <col min="7682" max="7682" width="4.85546875" style="9" customWidth="1"/>
    <col min="7683" max="7683" width="41.28515625" style="9" customWidth="1"/>
    <col min="7684" max="7935" width="9.140625" style="9"/>
    <col min="7936" max="7936" width="3.7109375" style="9" customWidth="1"/>
    <col min="7937" max="7937" width="41.28515625" style="9" customWidth="1"/>
    <col min="7938" max="7938" width="4.85546875" style="9" customWidth="1"/>
    <col min="7939" max="7939" width="41.28515625" style="9" customWidth="1"/>
    <col min="7940" max="8191" width="9.140625" style="9"/>
    <col min="8192" max="8192" width="3.7109375" style="9" customWidth="1"/>
    <col min="8193" max="8193" width="41.28515625" style="9" customWidth="1"/>
    <col min="8194" max="8194" width="4.85546875" style="9" customWidth="1"/>
    <col min="8195" max="8195" width="41.28515625" style="9" customWidth="1"/>
    <col min="8196" max="8447" width="9.140625" style="9"/>
    <col min="8448" max="8448" width="3.7109375" style="9" customWidth="1"/>
    <col min="8449" max="8449" width="41.28515625" style="9" customWidth="1"/>
    <col min="8450" max="8450" width="4.85546875" style="9" customWidth="1"/>
    <col min="8451" max="8451" width="41.28515625" style="9" customWidth="1"/>
    <col min="8452" max="8703" width="9.140625" style="9"/>
    <col min="8704" max="8704" width="3.7109375" style="9" customWidth="1"/>
    <col min="8705" max="8705" width="41.28515625" style="9" customWidth="1"/>
    <col min="8706" max="8706" width="4.85546875" style="9" customWidth="1"/>
    <col min="8707" max="8707" width="41.28515625" style="9" customWidth="1"/>
    <col min="8708" max="8959" width="9.140625" style="9"/>
    <col min="8960" max="8960" width="3.7109375" style="9" customWidth="1"/>
    <col min="8961" max="8961" width="41.28515625" style="9" customWidth="1"/>
    <col min="8962" max="8962" width="4.85546875" style="9" customWidth="1"/>
    <col min="8963" max="8963" width="41.28515625" style="9" customWidth="1"/>
    <col min="8964" max="9215" width="9.140625" style="9"/>
    <col min="9216" max="9216" width="3.7109375" style="9" customWidth="1"/>
    <col min="9217" max="9217" width="41.28515625" style="9" customWidth="1"/>
    <col min="9218" max="9218" width="4.85546875" style="9" customWidth="1"/>
    <col min="9219" max="9219" width="41.28515625" style="9" customWidth="1"/>
    <col min="9220" max="9471" width="9.140625" style="9"/>
    <col min="9472" max="9472" width="3.7109375" style="9" customWidth="1"/>
    <col min="9473" max="9473" width="41.28515625" style="9" customWidth="1"/>
    <col min="9474" max="9474" width="4.85546875" style="9" customWidth="1"/>
    <col min="9475" max="9475" width="41.28515625" style="9" customWidth="1"/>
    <col min="9476" max="9727" width="9.140625" style="9"/>
    <col min="9728" max="9728" width="3.7109375" style="9" customWidth="1"/>
    <col min="9729" max="9729" width="41.28515625" style="9" customWidth="1"/>
    <col min="9730" max="9730" width="4.85546875" style="9" customWidth="1"/>
    <col min="9731" max="9731" width="41.28515625" style="9" customWidth="1"/>
    <col min="9732" max="9983" width="9.140625" style="9"/>
    <col min="9984" max="9984" width="3.7109375" style="9" customWidth="1"/>
    <col min="9985" max="9985" width="41.28515625" style="9" customWidth="1"/>
    <col min="9986" max="9986" width="4.85546875" style="9" customWidth="1"/>
    <col min="9987" max="9987" width="41.28515625" style="9" customWidth="1"/>
    <col min="9988" max="10239" width="9.140625" style="9"/>
    <col min="10240" max="10240" width="3.7109375" style="9" customWidth="1"/>
    <col min="10241" max="10241" width="41.28515625" style="9" customWidth="1"/>
    <col min="10242" max="10242" width="4.85546875" style="9" customWidth="1"/>
    <col min="10243" max="10243" width="41.28515625" style="9" customWidth="1"/>
    <col min="10244" max="10495" width="9.140625" style="9"/>
    <col min="10496" max="10496" width="3.7109375" style="9" customWidth="1"/>
    <col min="10497" max="10497" width="41.28515625" style="9" customWidth="1"/>
    <col min="10498" max="10498" width="4.85546875" style="9" customWidth="1"/>
    <col min="10499" max="10499" width="41.28515625" style="9" customWidth="1"/>
    <col min="10500" max="10751" width="9.140625" style="9"/>
    <col min="10752" max="10752" width="3.7109375" style="9" customWidth="1"/>
    <col min="10753" max="10753" width="41.28515625" style="9" customWidth="1"/>
    <col min="10754" max="10754" width="4.85546875" style="9" customWidth="1"/>
    <col min="10755" max="10755" width="41.28515625" style="9" customWidth="1"/>
    <col min="10756" max="11007" width="9.140625" style="9"/>
    <col min="11008" max="11008" width="3.7109375" style="9" customWidth="1"/>
    <col min="11009" max="11009" width="41.28515625" style="9" customWidth="1"/>
    <col min="11010" max="11010" width="4.85546875" style="9" customWidth="1"/>
    <col min="11011" max="11011" width="41.28515625" style="9" customWidth="1"/>
    <col min="11012" max="11263" width="9.140625" style="9"/>
    <col min="11264" max="11264" width="3.7109375" style="9" customWidth="1"/>
    <col min="11265" max="11265" width="41.28515625" style="9" customWidth="1"/>
    <col min="11266" max="11266" width="4.85546875" style="9" customWidth="1"/>
    <col min="11267" max="11267" width="41.28515625" style="9" customWidth="1"/>
    <col min="11268" max="11519" width="9.140625" style="9"/>
    <col min="11520" max="11520" width="3.7109375" style="9" customWidth="1"/>
    <col min="11521" max="11521" width="41.28515625" style="9" customWidth="1"/>
    <col min="11522" max="11522" width="4.85546875" style="9" customWidth="1"/>
    <col min="11523" max="11523" width="41.28515625" style="9" customWidth="1"/>
    <col min="11524" max="11775" width="9.140625" style="9"/>
    <col min="11776" max="11776" width="3.7109375" style="9" customWidth="1"/>
    <col min="11777" max="11777" width="41.28515625" style="9" customWidth="1"/>
    <col min="11778" max="11778" width="4.85546875" style="9" customWidth="1"/>
    <col min="11779" max="11779" width="41.28515625" style="9" customWidth="1"/>
    <col min="11780" max="12031" width="9.140625" style="9"/>
    <col min="12032" max="12032" width="3.7109375" style="9" customWidth="1"/>
    <col min="12033" max="12033" width="41.28515625" style="9" customWidth="1"/>
    <col min="12034" max="12034" width="4.85546875" style="9" customWidth="1"/>
    <col min="12035" max="12035" width="41.28515625" style="9" customWidth="1"/>
    <col min="12036" max="12287" width="9.140625" style="9"/>
    <col min="12288" max="12288" width="3.7109375" style="9" customWidth="1"/>
    <col min="12289" max="12289" width="41.28515625" style="9" customWidth="1"/>
    <col min="12290" max="12290" width="4.85546875" style="9" customWidth="1"/>
    <col min="12291" max="12291" width="41.28515625" style="9" customWidth="1"/>
    <col min="12292" max="12543" width="9.140625" style="9"/>
    <col min="12544" max="12544" width="3.7109375" style="9" customWidth="1"/>
    <col min="12545" max="12545" width="41.28515625" style="9" customWidth="1"/>
    <col min="12546" max="12546" width="4.85546875" style="9" customWidth="1"/>
    <col min="12547" max="12547" width="41.28515625" style="9" customWidth="1"/>
    <col min="12548" max="12799" width="9.140625" style="9"/>
    <col min="12800" max="12800" width="3.7109375" style="9" customWidth="1"/>
    <col min="12801" max="12801" width="41.28515625" style="9" customWidth="1"/>
    <col min="12802" max="12802" width="4.85546875" style="9" customWidth="1"/>
    <col min="12803" max="12803" width="41.28515625" style="9" customWidth="1"/>
    <col min="12804" max="13055" width="9.140625" style="9"/>
    <col min="13056" max="13056" width="3.7109375" style="9" customWidth="1"/>
    <col min="13057" max="13057" width="41.28515625" style="9" customWidth="1"/>
    <col min="13058" max="13058" width="4.85546875" style="9" customWidth="1"/>
    <col min="13059" max="13059" width="41.28515625" style="9" customWidth="1"/>
    <col min="13060" max="13311" width="9.140625" style="9"/>
    <col min="13312" max="13312" width="3.7109375" style="9" customWidth="1"/>
    <col min="13313" max="13313" width="41.28515625" style="9" customWidth="1"/>
    <col min="13314" max="13314" width="4.85546875" style="9" customWidth="1"/>
    <col min="13315" max="13315" width="41.28515625" style="9" customWidth="1"/>
    <col min="13316" max="13567" width="9.140625" style="9"/>
    <col min="13568" max="13568" width="3.7109375" style="9" customWidth="1"/>
    <col min="13569" max="13569" width="41.28515625" style="9" customWidth="1"/>
    <col min="13570" max="13570" width="4.85546875" style="9" customWidth="1"/>
    <col min="13571" max="13571" width="41.28515625" style="9" customWidth="1"/>
    <col min="13572" max="13823" width="9.140625" style="9"/>
    <col min="13824" max="13824" width="3.7109375" style="9" customWidth="1"/>
    <col min="13825" max="13825" width="41.28515625" style="9" customWidth="1"/>
    <col min="13826" max="13826" width="4.85546875" style="9" customWidth="1"/>
    <col min="13827" max="13827" width="41.28515625" style="9" customWidth="1"/>
    <col min="13828" max="14079" width="9.140625" style="9"/>
    <col min="14080" max="14080" width="3.7109375" style="9" customWidth="1"/>
    <col min="14081" max="14081" width="41.28515625" style="9" customWidth="1"/>
    <col min="14082" max="14082" width="4.85546875" style="9" customWidth="1"/>
    <col min="14083" max="14083" width="41.28515625" style="9" customWidth="1"/>
    <col min="14084" max="14335" width="9.140625" style="9"/>
    <col min="14336" max="14336" width="3.7109375" style="9" customWidth="1"/>
    <col min="14337" max="14337" width="41.28515625" style="9" customWidth="1"/>
    <col min="14338" max="14338" width="4.85546875" style="9" customWidth="1"/>
    <col min="14339" max="14339" width="41.28515625" style="9" customWidth="1"/>
    <col min="14340" max="14591" width="9.140625" style="9"/>
    <col min="14592" max="14592" width="3.7109375" style="9" customWidth="1"/>
    <col min="14593" max="14593" width="41.28515625" style="9" customWidth="1"/>
    <col min="14594" max="14594" width="4.85546875" style="9" customWidth="1"/>
    <col min="14595" max="14595" width="41.28515625" style="9" customWidth="1"/>
    <col min="14596" max="14847" width="9.140625" style="9"/>
    <col min="14848" max="14848" width="3.7109375" style="9" customWidth="1"/>
    <col min="14849" max="14849" width="41.28515625" style="9" customWidth="1"/>
    <col min="14850" max="14850" width="4.85546875" style="9" customWidth="1"/>
    <col min="14851" max="14851" width="41.28515625" style="9" customWidth="1"/>
    <col min="14852" max="15103" width="9.140625" style="9"/>
    <col min="15104" max="15104" width="3.7109375" style="9" customWidth="1"/>
    <col min="15105" max="15105" width="41.28515625" style="9" customWidth="1"/>
    <col min="15106" max="15106" width="4.85546875" style="9" customWidth="1"/>
    <col min="15107" max="15107" width="41.28515625" style="9" customWidth="1"/>
    <col min="15108" max="15359" width="9.140625" style="9"/>
    <col min="15360" max="15360" width="3.7109375" style="9" customWidth="1"/>
    <col min="15361" max="15361" width="41.28515625" style="9" customWidth="1"/>
    <col min="15362" max="15362" width="4.85546875" style="9" customWidth="1"/>
    <col min="15363" max="15363" width="41.28515625" style="9" customWidth="1"/>
    <col min="15364" max="15615" width="9.140625" style="9"/>
    <col min="15616" max="15616" width="3.7109375" style="9" customWidth="1"/>
    <col min="15617" max="15617" width="41.28515625" style="9" customWidth="1"/>
    <col min="15618" max="15618" width="4.85546875" style="9" customWidth="1"/>
    <col min="15619" max="15619" width="41.28515625" style="9" customWidth="1"/>
    <col min="15620" max="15871" width="9.140625" style="9"/>
    <col min="15872" max="15872" width="3.7109375" style="9" customWidth="1"/>
    <col min="15873" max="15873" width="41.28515625" style="9" customWidth="1"/>
    <col min="15874" max="15874" width="4.85546875" style="9" customWidth="1"/>
    <col min="15875" max="15875" width="41.28515625" style="9" customWidth="1"/>
    <col min="15876" max="16127" width="9.140625" style="9"/>
    <col min="16128" max="16128" width="3.7109375" style="9" customWidth="1"/>
    <col min="16129" max="16129" width="41.28515625" style="9" customWidth="1"/>
    <col min="16130" max="16130" width="4.85546875" style="9" customWidth="1"/>
    <col min="16131" max="16131" width="41.28515625" style="9" customWidth="1"/>
    <col min="16132" max="16384" width="9.140625" style="9"/>
  </cols>
  <sheetData>
    <row r="1" spans="1:3" x14ac:dyDescent="0.2">
      <c r="A1" s="9"/>
      <c r="B1" s="97"/>
      <c r="C1" s="98"/>
    </row>
    <row r="2" spans="1:3" x14ac:dyDescent="0.2">
      <c r="A2" s="9"/>
      <c r="B2" s="23" t="s">
        <v>43</v>
      </c>
      <c r="C2" s="10"/>
    </row>
    <row r="3" spans="1:3" x14ac:dyDescent="0.2">
      <c r="A3" s="9"/>
      <c r="B3" s="23"/>
      <c r="C3" s="10"/>
    </row>
    <row r="4" spans="1:3" ht="24" x14ac:dyDescent="0.2">
      <c r="A4" s="9"/>
      <c r="B4" s="24" t="s">
        <v>48</v>
      </c>
    </row>
    <row r="5" spans="1:3" x14ac:dyDescent="0.2">
      <c r="A5" s="9"/>
      <c r="B5" s="24"/>
    </row>
    <row r="6" spans="1:3" x14ac:dyDescent="0.2">
      <c r="A6" s="9"/>
      <c r="B6" s="25" t="s">
        <v>47</v>
      </c>
    </row>
    <row r="7" spans="1:3" x14ac:dyDescent="0.2">
      <c r="A7" s="9"/>
      <c r="B7" s="25" t="s">
        <v>93</v>
      </c>
    </row>
    <row r="8" spans="1:3" ht="24" x14ac:dyDescent="0.2">
      <c r="A8" s="9"/>
      <c r="B8" s="25" t="s">
        <v>94</v>
      </c>
    </row>
    <row r="9" spans="1:3" x14ac:dyDescent="0.2">
      <c r="A9" s="9"/>
      <c r="B9" s="25" t="s">
        <v>95</v>
      </c>
    </row>
    <row r="10" spans="1:3" x14ac:dyDescent="0.2">
      <c r="A10" s="9"/>
      <c r="B10" s="25"/>
    </row>
    <row r="11" spans="1:3" ht="36" x14ac:dyDescent="0.2">
      <c r="A11" s="9"/>
      <c r="B11" s="25" t="s">
        <v>46</v>
      </c>
    </row>
    <row r="12" spans="1:3" x14ac:dyDescent="0.2">
      <c r="B12" s="78"/>
    </row>
    <row r="13" spans="1:3" x14ac:dyDescent="0.2">
      <c r="B13" s="79"/>
    </row>
  </sheetData>
  <mergeCells count="1">
    <mergeCell ref="B1:C1"/>
  </mergeCells>
  <pageMargins left="0.7" right="0.7" top="0.75" bottom="0.75" header="0.3" footer="0.3"/>
  <pageSetup paperSize="9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57"/>
  <sheetViews>
    <sheetView zoomScaleNormal="100" workbookViewId="0">
      <selection activeCell="A2" sqref="A2:J2"/>
    </sheetView>
  </sheetViews>
  <sheetFormatPr defaultRowHeight="15" x14ac:dyDescent="0.25"/>
  <cols>
    <col min="1" max="1" width="20.140625" customWidth="1"/>
    <col min="2" max="2" width="15" customWidth="1"/>
    <col min="3" max="3" width="15.85546875" customWidth="1"/>
    <col min="4" max="4" width="14" customWidth="1"/>
    <col min="5" max="5" width="15" customWidth="1"/>
    <col min="6" max="6" width="13" customWidth="1"/>
    <col min="7" max="7" width="13.140625" customWidth="1"/>
    <col min="8" max="8" width="14.7109375" customWidth="1"/>
    <col min="9" max="9" width="11.5703125" customWidth="1"/>
    <col min="10" max="10" width="14.7109375" customWidth="1"/>
  </cols>
  <sheetData>
    <row r="1" spans="1:11" ht="14.1" customHeight="1" x14ac:dyDescent="0.25"/>
    <row r="2" spans="1:11" s="1" customFormat="1" ht="14.1" customHeight="1" x14ac:dyDescent="0.25">
      <c r="A2" s="101" t="s">
        <v>108</v>
      </c>
      <c r="B2" s="101"/>
      <c r="C2" s="101"/>
      <c r="D2" s="101"/>
      <c r="E2" s="101"/>
      <c r="F2" s="101"/>
      <c r="G2" s="101"/>
      <c r="H2" s="101"/>
      <c r="I2" s="101"/>
      <c r="J2" s="101"/>
    </row>
    <row r="3" spans="1:11" s="1" customFormat="1" ht="14.1" customHeight="1" x14ac:dyDescent="0.25">
      <c r="A3" s="26"/>
      <c r="B3" s="102" t="s">
        <v>29</v>
      </c>
      <c r="C3" s="102"/>
      <c r="D3" s="102"/>
      <c r="E3" s="102"/>
      <c r="F3" s="102"/>
      <c r="G3" s="102"/>
      <c r="H3" s="102"/>
      <c r="I3" s="102"/>
      <c r="J3" s="102"/>
    </row>
    <row r="4" spans="1:11" s="1" customFormat="1" ht="13.5" customHeight="1" x14ac:dyDescent="0.25">
      <c r="A4" s="103"/>
      <c r="B4" s="104" t="s">
        <v>24</v>
      </c>
      <c r="C4" s="107" t="s">
        <v>106</v>
      </c>
      <c r="D4" s="108"/>
      <c r="E4" s="108"/>
      <c r="F4" s="108"/>
      <c r="G4" s="108"/>
      <c r="H4" s="108"/>
      <c r="I4" s="108"/>
      <c r="J4" s="108"/>
      <c r="K4" s="8"/>
    </row>
    <row r="5" spans="1:11" s="1" customFormat="1" ht="13.5" customHeight="1" x14ac:dyDescent="0.25">
      <c r="A5" s="103"/>
      <c r="B5" s="105"/>
      <c r="C5" s="110" t="s">
        <v>102</v>
      </c>
      <c r="D5" s="111"/>
      <c r="E5" s="111"/>
      <c r="F5" s="111"/>
      <c r="G5" s="111"/>
      <c r="H5" s="112"/>
      <c r="I5" s="109" t="s">
        <v>28</v>
      </c>
      <c r="J5" s="99" t="s">
        <v>65</v>
      </c>
      <c r="K5" s="8"/>
    </row>
    <row r="6" spans="1:11" s="1" customFormat="1" ht="96" customHeight="1" x14ac:dyDescent="0.25">
      <c r="A6" s="103"/>
      <c r="B6" s="106"/>
      <c r="C6" s="60" t="s">
        <v>103</v>
      </c>
      <c r="D6" s="49" t="s">
        <v>25</v>
      </c>
      <c r="E6" s="49" t="s">
        <v>26</v>
      </c>
      <c r="F6" s="49" t="s">
        <v>27</v>
      </c>
      <c r="G6" s="27" t="s">
        <v>66</v>
      </c>
      <c r="H6" s="89" t="s">
        <v>67</v>
      </c>
      <c r="I6" s="109"/>
      <c r="J6" s="100"/>
      <c r="K6" s="8"/>
    </row>
    <row r="7" spans="1:11" s="1" customFormat="1" ht="25.5" customHeight="1" x14ac:dyDescent="0.25">
      <c r="A7" s="36" t="s">
        <v>30</v>
      </c>
      <c r="B7" s="57">
        <v>11425226.800000001</v>
      </c>
      <c r="C7" s="57">
        <v>4618419.5999999996</v>
      </c>
      <c r="D7" s="57">
        <v>1092574.2</v>
      </c>
      <c r="E7" s="57">
        <v>238831.6</v>
      </c>
      <c r="F7" s="57">
        <v>3274579.1</v>
      </c>
      <c r="G7" s="57">
        <v>22274.3</v>
      </c>
      <c r="H7" s="57">
        <v>11406.9</v>
      </c>
      <c r="I7" s="57">
        <v>226820.8</v>
      </c>
      <c r="J7" s="57">
        <v>1940320.3</v>
      </c>
    </row>
    <row r="8" spans="1:11" s="1" customFormat="1" ht="14.1" customHeight="1" x14ac:dyDescent="0.25">
      <c r="A8" s="74" t="s">
        <v>33</v>
      </c>
      <c r="B8" s="57">
        <v>8984774</v>
      </c>
      <c r="C8" s="57">
        <v>3146600.8</v>
      </c>
      <c r="D8" s="57">
        <v>1006054.9</v>
      </c>
      <c r="E8" s="57">
        <v>190910.6</v>
      </c>
      <c r="F8" s="57">
        <v>2987541.8</v>
      </c>
      <c r="G8" s="57">
        <v>6521.4</v>
      </c>
      <c r="H8" s="57">
        <v>6131.7</v>
      </c>
      <c r="I8" s="57">
        <v>184381.4</v>
      </c>
      <c r="J8" s="57">
        <v>1456631.4</v>
      </c>
    </row>
    <row r="9" spans="1:11" s="1" customFormat="1" ht="14.1" customHeight="1" x14ac:dyDescent="0.25">
      <c r="A9" s="74" t="s">
        <v>34</v>
      </c>
      <c r="B9" s="57">
        <v>1359388.3</v>
      </c>
      <c r="C9" s="57">
        <v>996808.6</v>
      </c>
      <c r="D9" s="57" t="s">
        <v>104</v>
      </c>
      <c r="E9" s="57">
        <v>6409</v>
      </c>
      <c r="F9" s="57">
        <v>198.2</v>
      </c>
      <c r="G9" s="57" t="s">
        <v>104</v>
      </c>
      <c r="H9" s="57" t="s">
        <v>104</v>
      </c>
      <c r="I9" s="57">
        <v>23699.3</v>
      </c>
      <c r="J9" s="57">
        <v>332273.2</v>
      </c>
    </row>
    <row r="10" spans="1:11" s="1" customFormat="1" ht="14.1" customHeight="1" x14ac:dyDescent="0.25">
      <c r="A10" s="74" t="s">
        <v>41</v>
      </c>
      <c r="B10" s="57">
        <v>1081064.5</v>
      </c>
      <c r="C10" s="57">
        <v>475010.2</v>
      </c>
      <c r="D10" s="58">
        <v>86519.3</v>
      </c>
      <c r="E10" s="58">
        <v>41512</v>
      </c>
      <c r="F10" s="58">
        <v>286839.09999999998</v>
      </c>
      <c r="G10" s="58">
        <v>15752.9</v>
      </c>
      <c r="H10" s="58">
        <v>5275.2</v>
      </c>
      <c r="I10" s="58">
        <v>18740.099999999999</v>
      </c>
      <c r="J10" s="58">
        <v>151415.70000000001</v>
      </c>
    </row>
    <row r="11" spans="1:11" s="1" customFormat="1" ht="14.1" customHeight="1" x14ac:dyDescent="0.25">
      <c r="A11" s="26" t="s">
        <v>31</v>
      </c>
      <c r="B11" s="57">
        <v>9625269.9000000004</v>
      </c>
      <c r="C11" s="57">
        <v>3672309.9</v>
      </c>
      <c r="D11" s="58">
        <v>908463</v>
      </c>
      <c r="E11" s="58">
        <v>197349.7</v>
      </c>
      <c r="F11" s="58">
        <v>3095535.2</v>
      </c>
      <c r="G11" s="58">
        <v>18872.7</v>
      </c>
      <c r="H11" s="58">
        <v>9621.7999999999993</v>
      </c>
      <c r="I11" s="58">
        <v>159951.1</v>
      </c>
      <c r="J11" s="58">
        <v>1563166.5</v>
      </c>
    </row>
    <row r="12" spans="1:11" s="1" customFormat="1" ht="14.1" customHeight="1" x14ac:dyDescent="0.25">
      <c r="A12" s="74" t="s">
        <v>33</v>
      </c>
      <c r="B12" s="57">
        <v>8021396</v>
      </c>
      <c r="C12" s="57">
        <v>2681709.9</v>
      </c>
      <c r="D12" s="58">
        <v>865549.2</v>
      </c>
      <c r="E12" s="58">
        <v>171163.4</v>
      </c>
      <c r="F12" s="58">
        <v>2918085.1</v>
      </c>
      <c r="G12" s="58">
        <v>6507.1</v>
      </c>
      <c r="H12" s="58">
        <v>4346.6000000000004</v>
      </c>
      <c r="I12" s="58">
        <v>132680</v>
      </c>
      <c r="J12" s="58">
        <v>1241354.7</v>
      </c>
    </row>
    <row r="13" spans="1:11" s="1" customFormat="1" ht="14.1" customHeight="1" x14ac:dyDescent="0.25">
      <c r="A13" s="74" t="s">
        <v>34</v>
      </c>
      <c r="B13" s="57">
        <v>1115340.3999999999</v>
      </c>
      <c r="C13" s="57">
        <v>818056.3</v>
      </c>
      <c r="D13" s="58" t="s">
        <v>104</v>
      </c>
      <c r="E13" s="58">
        <v>5567.7</v>
      </c>
      <c r="F13" s="58">
        <v>158</v>
      </c>
      <c r="G13" s="58" t="s">
        <v>104</v>
      </c>
      <c r="H13" s="58" t="s">
        <v>104</v>
      </c>
      <c r="I13" s="58">
        <v>16750.5</v>
      </c>
      <c r="J13" s="58">
        <v>274807.90000000002</v>
      </c>
    </row>
    <row r="14" spans="1:11" s="1" customFormat="1" ht="14.1" customHeight="1" x14ac:dyDescent="0.25">
      <c r="A14" s="74" t="s">
        <v>41</v>
      </c>
      <c r="B14" s="57">
        <v>488533.5</v>
      </c>
      <c r="C14" s="57">
        <v>172543.7</v>
      </c>
      <c r="D14" s="58">
        <v>42913.8</v>
      </c>
      <c r="E14" s="58">
        <v>20618.599999999999</v>
      </c>
      <c r="F14" s="58">
        <v>177292.1</v>
      </c>
      <c r="G14" s="58">
        <v>12365.6</v>
      </c>
      <c r="H14" s="58">
        <v>5275.2</v>
      </c>
      <c r="I14" s="58">
        <v>10520.6</v>
      </c>
      <c r="J14" s="58">
        <v>47003.9</v>
      </c>
    </row>
    <row r="15" spans="1:11" s="1" customFormat="1" ht="14.1" customHeight="1" x14ac:dyDescent="0.25">
      <c r="A15" s="74" t="s">
        <v>91</v>
      </c>
      <c r="B15" s="57">
        <v>631307.80000000005</v>
      </c>
      <c r="C15" s="57">
        <v>295432.90000000002</v>
      </c>
      <c r="D15" s="58">
        <v>69976.7</v>
      </c>
      <c r="E15" s="58">
        <v>14870.7</v>
      </c>
      <c r="F15" s="58">
        <v>134210.4</v>
      </c>
      <c r="G15" s="58">
        <v>4501.5</v>
      </c>
      <c r="H15" s="58">
        <v>1868.2</v>
      </c>
      <c r="I15" s="58">
        <v>52522</v>
      </c>
      <c r="J15" s="58">
        <v>57925.4</v>
      </c>
    </row>
    <row r="16" spans="1:11" s="1" customFormat="1" ht="14.1" customHeight="1" x14ac:dyDescent="0.25">
      <c r="A16" s="90" t="s">
        <v>33</v>
      </c>
      <c r="B16" s="57">
        <v>514342.9</v>
      </c>
      <c r="C16" s="57">
        <v>224690.4</v>
      </c>
      <c r="D16" s="58">
        <v>68851.5</v>
      </c>
      <c r="E16" s="58">
        <v>14581</v>
      </c>
      <c r="F16" s="58">
        <v>107421.4</v>
      </c>
      <c r="G16" s="58">
        <v>8</v>
      </c>
      <c r="H16" s="58">
        <v>1868.2</v>
      </c>
      <c r="I16" s="58">
        <v>51470.8</v>
      </c>
      <c r="J16" s="58">
        <v>45451.6</v>
      </c>
    </row>
    <row r="17" spans="1:10" s="1" customFormat="1" ht="14.1" customHeight="1" x14ac:dyDescent="0.25">
      <c r="A17" s="90" t="s">
        <v>34</v>
      </c>
      <c r="B17" s="57">
        <v>51739.5</v>
      </c>
      <c r="C17" s="57">
        <v>44254.3</v>
      </c>
      <c r="D17" s="58" t="s">
        <v>104</v>
      </c>
      <c r="E17" s="58">
        <v>111.7</v>
      </c>
      <c r="F17" s="58" t="s">
        <v>104</v>
      </c>
      <c r="G17" s="58" t="s">
        <v>104</v>
      </c>
      <c r="H17" s="58" t="s">
        <v>104</v>
      </c>
      <c r="I17" s="58">
        <v>1039.5</v>
      </c>
      <c r="J17" s="58">
        <v>6334</v>
      </c>
    </row>
    <row r="18" spans="1:10" s="1" customFormat="1" ht="14.1" customHeight="1" x14ac:dyDescent="0.25">
      <c r="A18" s="90" t="s">
        <v>41</v>
      </c>
      <c r="B18" s="57">
        <v>65225.4</v>
      </c>
      <c r="C18" s="57">
        <v>26488.2</v>
      </c>
      <c r="D18" s="58">
        <v>1125.2</v>
      </c>
      <c r="E18" s="58">
        <v>178</v>
      </c>
      <c r="F18" s="58">
        <v>26789</v>
      </c>
      <c r="G18" s="58">
        <v>4493.5</v>
      </c>
      <c r="H18" s="58" t="s">
        <v>104</v>
      </c>
      <c r="I18" s="58">
        <v>11.7</v>
      </c>
      <c r="J18" s="58">
        <v>6139.8</v>
      </c>
    </row>
    <row r="19" spans="1:10" s="1" customFormat="1" ht="23.25" x14ac:dyDescent="0.25">
      <c r="A19" s="74" t="s">
        <v>92</v>
      </c>
      <c r="B19" s="57">
        <v>8993962.0999999996</v>
      </c>
      <c r="C19" s="57">
        <v>3376877</v>
      </c>
      <c r="D19" s="58">
        <v>838486.3</v>
      </c>
      <c r="E19" s="58">
        <v>182479</v>
      </c>
      <c r="F19" s="58">
        <v>2961324.8</v>
      </c>
      <c r="G19" s="58">
        <v>14371.2</v>
      </c>
      <c r="H19" s="58">
        <v>7753.6</v>
      </c>
      <c r="I19" s="58">
        <v>107429.1</v>
      </c>
      <c r="J19" s="58">
        <v>1505241.1</v>
      </c>
    </row>
    <row r="20" spans="1:10" s="1" customFormat="1" ht="14.1" customHeight="1" x14ac:dyDescent="0.25">
      <c r="A20" s="90" t="s">
        <v>33</v>
      </c>
      <c r="B20" s="57">
        <v>7507053.0999999996</v>
      </c>
      <c r="C20" s="57">
        <v>2457019.5</v>
      </c>
      <c r="D20" s="58">
        <v>796697.7</v>
      </c>
      <c r="E20" s="58">
        <v>156582.39999999999</v>
      </c>
      <c r="F20" s="58">
        <v>2810663.7</v>
      </c>
      <c r="G20" s="58">
        <v>6499.1</v>
      </c>
      <c r="H20" s="58">
        <v>2478.4</v>
      </c>
      <c r="I20" s="58">
        <v>81209.2</v>
      </c>
      <c r="J20" s="58">
        <v>1195903.1000000001</v>
      </c>
    </row>
    <row r="21" spans="1:10" s="1" customFormat="1" ht="14.1" customHeight="1" x14ac:dyDescent="0.25">
      <c r="A21" s="90" t="s">
        <v>34</v>
      </c>
      <c r="B21" s="57">
        <v>1063600.8999999999</v>
      </c>
      <c r="C21" s="57">
        <v>773802</v>
      </c>
      <c r="D21" s="58" t="s">
        <v>104</v>
      </c>
      <c r="E21" s="58">
        <v>5456</v>
      </c>
      <c r="F21" s="58">
        <v>158</v>
      </c>
      <c r="G21" s="58" t="s">
        <v>104</v>
      </c>
      <c r="H21" s="58" t="s">
        <v>104</v>
      </c>
      <c r="I21" s="58">
        <v>15711</v>
      </c>
      <c r="J21" s="58">
        <v>268473.90000000002</v>
      </c>
    </row>
    <row r="22" spans="1:10" s="1" customFormat="1" ht="14.1" customHeight="1" x14ac:dyDescent="0.25">
      <c r="A22" s="90" t="s">
        <v>41</v>
      </c>
      <c r="B22" s="57">
        <v>423308.1</v>
      </c>
      <c r="C22" s="57">
        <v>146055.5</v>
      </c>
      <c r="D22" s="58">
        <v>41788.6</v>
      </c>
      <c r="E22" s="58">
        <v>20440.599999999999</v>
      </c>
      <c r="F22" s="58">
        <v>150503.1</v>
      </c>
      <c r="G22" s="58">
        <v>7872.1</v>
      </c>
      <c r="H22" s="58">
        <v>5275.2</v>
      </c>
      <c r="I22" s="58">
        <v>10508.9</v>
      </c>
      <c r="J22" s="58">
        <v>40864.1</v>
      </c>
    </row>
    <row r="23" spans="1:10" s="1" customFormat="1" ht="14.1" customHeight="1" x14ac:dyDescent="0.25">
      <c r="A23" s="26" t="s">
        <v>32</v>
      </c>
      <c r="B23" s="57">
        <v>76067.8</v>
      </c>
      <c r="C23" s="57">
        <v>54478.9</v>
      </c>
      <c r="D23" s="58">
        <v>3427.7</v>
      </c>
      <c r="E23" s="58">
        <v>4860.3999999999996</v>
      </c>
      <c r="F23" s="58">
        <v>2451.1999999999998</v>
      </c>
      <c r="G23" s="58">
        <v>1559.5</v>
      </c>
      <c r="H23" s="58">
        <v>306.8</v>
      </c>
      <c r="I23" s="58">
        <v>4660.2</v>
      </c>
      <c r="J23" s="58">
        <v>4323.1000000000004</v>
      </c>
    </row>
    <row r="24" spans="1:10" s="1" customFormat="1" ht="14.1" customHeight="1" x14ac:dyDescent="0.25">
      <c r="A24" s="74" t="s">
        <v>33</v>
      </c>
      <c r="B24" s="57">
        <v>24967.9</v>
      </c>
      <c r="C24" s="57">
        <v>16339.9</v>
      </c>
      <c r="D24" s="58">
        <v>3334.9</v>
      </c>
      <c r="E24" s="58">
        <v>368.7</v>
      </c>
      <c r="F24" s="58">
        <v>153.80000000000001</v>
      </c>
      <c r="G24" s="58" t="s">
        <v>104</v>
      </c>
      <c r="H24" s="58">
        <v>306.8</v>
      </c>
      <c r="I24" s="58">
        <v>4176.7</v>
      </c>
      <c r="J24" s="58">
        <v>287.10000000000002</v>
      </c>
    </row>
    <row r="25" spans="1:10" s="1" customFormat="1" ht="14.1" customHeight="1" x14ac:dyDescent="0.25">
      <c r="A25" s="74" t="s">
        <v>34</v>
      </c>
      <c r="B25" s="57">
        <v>2215.4</v>
      </c>
      <c r="C25" s="57">
        <v>1960.5</v>
      </c>
      <c r="D25" s="58" t="s">
        <v>104</v>
      </c>
      <c r="E25" s="58">
        <v>159.4</v>
      </c>
      <c r="F25" s="58" t="s">
        <v>104</v>
      </c>
      <c r="G25" s="58" t="s">
        <v>104</v>
      </c>
      <c r="H25" s="58" t="s">
        <v>104</v>
      </c>
      <c r="I25" s="58">
        <v>33.9</v>
      </c>
      <c r="J25" s="58">
        <v>61.6</v>
      </c>
    </row>
    <row r="26" spans="1:10" s="1" customFormat="1" ht="14.1" customHeight="1" x14ac:dyDescent="0.25">
      <c r="A26" s="74" t="s">
        <v>41</v>
      </c>
      <c r="B26" s="57">
        <v>48884.5</v>
      </c>
      <c r="C26" s="57">
        <v>36178.5</v>
      </c>
      <c r="D26" s="58">
        <v>92.8</v>
      </c>
      <c r="E26" s="58">
        <v>4332.3</v>
      </c>
      <c r="F26" s="58">
        <v>2297.4</v>
      </c>
      <c r="G26" s="58">
        <v>1559.5</v>
      </c>
      <c r="H26" s="58" t="s">
        <v>104</v>
      </c>
      <c r="I26" s="58">
        <v>449.6</v>
      </c>
      <c r="J26" s="58">
        <v>3974.4</v>
      </c>
    </row>
    <row r="27" spans="1:10" s="1" customFormat="1" ht="14.1" customHeight="1" x14ac:dyDescent="0.25">
      <c r="A27" s="26" t="s">
        <v>35</v>
      </c>
      <c r="B27" s="57">
        <v>162127.29999999999</v>
      </c>
      <c r="C27" s="57">
        <v>63129.8</v>
      </c>
      <c r="D27" s="58">
        <v>52815.7</v>
      </c>
      <c r="E27" s="58" t="s">
        <v>104</v>
      </c>
      <c r="F27" s="58" t="s">
        <v>104</v>
      </c>
      <c r="G27" s="58">
        <v>4.2</v>
      </c>
      <c r="H27" s="58" t="s">
        <v>104</v>
      </c>
      <c r="I27" s="58">
        <v>12717.9</v>
      </c>
      <c r="J27" s="58">
        <v>33459.699999999997</v>
      </c>
    </row>
    <row r="28" spans="1:10" s="1" customFormat="1" ht="14.1" customHeight="1" x14ac:dyDescent="0.25">
      <c r="A28" s="74" t="s">
        <v>33</v>
      </c>
      <c r="B28" s="57">
        <v>141975.5</v>
      </c>
      <c r="C28" s="57">
        <v>50410.400000000001</v>
      </c>
      <c r="D28" s="58">
        <v>52815.7</v>
      </c>
      <c r="E28" s="58" t="s">
        <v>104</v>
      </c>
      <c r="F28" s="58" t="s">
        <v>104</v>
      </c>
      <c r="G28" s="58" t="s">
        <v>104</v>
      </c>
      <c r="H28" s="58" t="s">
        <v>104</v>
      </c>
      <c r="I28" s="58">
        <v>12289.9</v>
      </c>
      <c r="J28" s="58">
        <v>26459.5</v>
      </c>
    </row>
    <row r="29" spans="1:10" s="1" customFormat="1" ht="14.1" customHeight="1" x14ac:dyDescent="0.25">
      <c r="A29" s="74" t="s">
        <v>34</v>
      </c>
      <c r="B29" s="57">
        <v>20147.599999999999</v>
      </c>
      <c r="C29" s="57">
        <v>12719.4</v>
      </c>
      <c r="D29" s="58" t="s">
        <v>104</v>
      </c>
      <c r="E29" s="58" t="s">
        <v>104</v>
      </c>
      <c r="F29" s="58" t="s">
        <v>104</v>
      </c>
      <c r="G29" s="58" t="s">
        <v>104</v>
      </c>
      <c r="H29" s="58" t="s">
        <v>104</v>
      </c>
      <c r="I29" s="58">
        <v>428</v>
      </c>
      <c r="J29" s="58">
        <v>7000.2</v>
      </c>
    </row>
    <row r="30" spans="1:10" s="1" customFormat="1" ht="14.1" customHeight="1" x14ac:dyDescent="0.25">
      <c r="A30" s="74" t="s">
        <v>41</v>
      </c>
      <c r="B30" s="57">
        <v>4.2</v>
      </c>
      <c r="C30" s="57" t="s">
        <v>104</v>
      </c>
      <c r="D30" s="58" t="s">
        <v>104</v>
      </c>
      <c r="E30" s="58" t="s">
        <v>104</v>
      </c>
      <c r="F30" s="58" t="s">
        <v>104</v>
      </c>
      <c r="G30" s="58">
        <v>4.2</v>
      </c>
      <c r="H30" s="58" t="s">
        <v>104</v>
      </c>
      <c r="I30" s="58" t="s">
        <v>104</v>
      </c>
      <c r="J30" s="58" t="s">
        <v>104</v>
      </c>
    </row>
    <row r="31" spans="1:10" s="1" customFormat="1" ht="14.1" customHeight="1" x14ac:dyDescent="0.25">
      <c r="A31" s="26" t="s">
        <v>36</v>
      </c>
      <c r="B31" s="57">
        <v>1023140.1</v>
      </c>
      <c r="C31" s="57">
        <v>515092.9</v>
      </c>
      <c r="D31" s="58">
        <v>62098.5</v>
      </c>
      <c r="E31" s="58">
        <v>28142</v>
      </c>
      <c r="F31" s="58">
        <v>144495.70000000001</v>
      </c>
      <c r="G31" s="58">
        <v>1793.2</v>
      </c>
      <c r="H31" s="58">
        <v>1138.0999999999999</v>
      </c>
      <c r="I31" s="58">
        <v>41597.1</v>
      </c>
      <c r="J31" s="58">
        <v>228782.6</v>
      </c>
    </row>
    <row r="32" spans="1:10" s="1" customFormat="1" ht="14.1" customHeight="1" x14ac:dyDescent="0.25">
      <c r="A32" s="74" t="s">
        <v>33</v>
      </c>
      <c r="B32" s="57">
        <v>463831</v>
      </c>
      <c r="C32" s="57">
        <v>226062.7</v>
      </c>
      <c r="D32" s="58">
        <v>32983.4</v>
      </c>
      <c r="E32" s="58">
        <v>12096.4</v>
      </c>
      <c r="F32" s="58">
        <v>45122.5</v>
      </c>
      <c r="G32" s="58">
        <v>13.9</v>
      </c>
      <c r="H32" s="58">
        <v>1138.0999999999999</v>
      </c>
      <c r="I32" s="58">
        <v>30633.1</v>
      </c>
      <c r="J32" s="58">
        <v>115780.9</v>
      </c>
    </row>
    <row r="33" spans="1:10" s="1" customFormat="1" ht="14.1" customHeight="1" x14ac:dyDescent="0.25">
      <c r="A33" s="74" t="s">
        <v>34</v>
      </c>
      <c r="B33" s="57">
        <v>151494.5</v>
      </c>
      <c r="C33" s="57">
        <v>110804.7</v>
      </c>
      <c r="D33" s="58" t="s">
        <v>104</v>
      </c>
      <c r="E33" s="58">
        <v>397.7</v>
      </c>
      <c r="F33" s="58">
        <v>40.200000000000003</v>
      </c>
      <c r="G33" s="58" t="s">
        <v>104</v>
      </c>
      <c r="H33" s="58" t="s">
        <v>104</v>
      </c>
      <c r="I33" s="58">
        <v>4188.7</v>
      </c>
      <c r="J33" s="58">
        <v>36063.199999999997</v>
      </c>
    </row>
    <row r="34" spans="1:10" s="1" customFormat="1" ht="14.1" customHeight="1" x14ac:dyDescent="0.25">
      <c r="A34" s="74" t="s">
        <v>41</v>
      </c>
      <c r="B34" s="57">
        <v>407814.6</v>
      </c>
      <c r="C34" s="57">
        <v>178225.5</v>
      </c>
      <c r="D34" s="58">
        <v>29115.1</v>
      </c>
      <c r="E34" s="58">
        <v>15647.9</v>
      </c>
      <c r="F34" s="58">
        <v>99333</v>
      </c>
      <c r="G34" s="58">
        <v>1779.3</v>
      </c>
      <c r="H34" s="58" t="s">
        <v>104</v>
      </c>
      <c r="I34" s="58">
        <v>6775.3</v>
      </c>
      <c r="J34" s="58">
        <v>76938.5</v>
      </c>
    </row>
    <row r="35" spans="1:10" s="1" customFormat="1" ht="14.1" customHeight="1" x14ac:dyDescent="0.25">
      <c r="A35" s="26" t="s">
        <v>37</v>
      </c>
      <c r="B35" s="57">
        <v>14451.7</v>
      </c>
      <c r="C35" s="57">
        <v>2891.7</v>
      </c>
      <c r="D35" s="58">
        <v>5261.5</v>
      </c>
      <c r="E35" s="58">
        <v>2448.6999999999998</v>
      </c>
      <c r="F35" s="58">
        <v>1474.9</v>
      </c>
      <c r="G35" s="58">
        <v>43.4</v>
      </c>
      <c r="H35" s="58" t="s">
        <v>104</v>
      </c>
      <c r="I35" s="58">
        <v>123.7</v>
      </c>
      <c r="J35" s="58">
        <v>2207.8000000000002</v>
      </c>
    </row>
    <row r="36" spans="1:10" s="1" customFormat="1" ht="14.1" customHeight="1" x14ac:dyDescent="0.25">
      <c r="A36" s="74" t="s">
        <v>33</v>
      </c>
      <c r="B36" s="57">
        <v>10759.1</v>
      </c>
      <c r="C36" s="57">
        <v>1227.5999999999999</v>
      </c>
      <c r="D36" s="58">
        <v>5261.5</v>
      </c>
      <c r="E36" s="58">
        <v>2434.5</v>
      </c>
      <c r="F36" s="58">
        <v>1309.7</v>
      </c>
      <c r="G36" s="58" t="s">
        <v>104</v>
      </c>
      <c r="H36" s="58" t="s">
        <v>104</v>
      </c>
      <c r="I36" s="58">
        <v>77.900000000000006</v>
      </c>
      <c r="J36" s="58">
        <v>447.9</v>
      </c>
    </row>
    <row r="37" spans="1:10" s="1" customFormat="1" ht="14.1" customHeight="1" x14ac:dyDescent="0.25">
      <c r="A37" s="74" t="s">
        <v>34</v>
      </c>
      <c r="B37" s="57">
        <v>1491.1</v>
      </c>
      <c r="C37" s="57">
        <v>786.1</v>
      </c>
      <c r="D37" s="58" t="s">
        <v>104</v>
      </c>
      <c r="E37" s="58">
        <v>1</v>
      </c>
      <c r="F37" s="58" t="s">
        <v>104</v>
      </c>
      <c r="G37" s="58" t="s">
        <v>104</v>
      </c>
      <c r="H37" s="58" t="s">
        <v>104</v>
      </c>
      <c r="I37" s="58">
        <v>45.8</v>
      </c>
      <c r="J37" s="58">
        <v>658.2</v>
      </c>
    </row>
    <row r="38" spans="1:10" s="1" customFormat="1" ht="14.1" customHeight="1" x14ac:dyDescent="0.25">
      <c r="A38" s="74" t="s">
        <v>41</v>
      </c>
      <c r="B38" s="57">
        <v>2201.5</v>
      </c>
      <c r="C38" s="57">
        <v>878</v>
      </c>
      <c r="D38" s="58" t="s">
        <v>104</v>
      </c>
      <c r="E38" s="58">
        <v>13.2</v>
      </c>
      <c r="F38" s="58">
        <v>165.2</v>
      </c>
      <c r="G38" s="58">
        <v>43.4</v>
      </c>
      <c r="H38" s="58" t="s">
        <v>104</v>
      </c>
      <c r="I38" s="58" t="s">
        <v>104</v>
      </c>
      <c r="J38" s="58">
        <v>1101.7</v>
      </c>
    </row>
    <row r="39" spans="1:10" s="1" customFormat="1" ht="14.1" customHeight="1" x14ac:dyDescent="0.25">
      <c r="A39" s="26" t="s">
        <v>38</v>
      </c>
      <c r="B39" s="57">
        <v>185576.2</v>
      </c>
      <c r="C39" s="57">
        <v>126061.3</v>
      </c>
      <c r="D39" s="58">
        <v>16164.1</v>
      </c>
      <c r="E39" s="58">
        <v>1870.8</v>
      </c>
      <c r="F39" s="58">
        <v>3908.1</v>
      </c>
      <c r="G39" s="58" t="s">
        <v>104</v>
      </c>
      <c r="H39" s="58" t="s">
        <v>104</v>
      </c>
      <c r="I39" s="58">
        <v>1500.6</v>
      </c>
      <c r="J39" s="58">
        <v>36071.300000000003</v>
      </c>
    </row>
    <row r="40" spans="1:10" s="1" customFormat="1" ht="14.1" customHeight="1" x14ac:dyDescent="0.25">
      <c r="A40" s="74" t="s">
        <v>33</v>
      </c>
      <c r="B40" s="57">
        <v>75677.3</v>
      </c>
      <c r="C40" s="57">
        <v>57409.599999999999</v>
      </c>
      <c r="D40" s="58">
        <v>2234.4</v>
      </c>
      <c r="E40" s="58">
        <v>951.8</v>
      </c>
      <c r="F40" s="58">
        <v>20</v>
      </c>
      <c r="G40" s="58" t="s">
        <v>104</v>
      </c>
      <c r="H40" s="58" t="s">
        <v>104</v>
      </c>
      <c r="I40" s="58">
        <v>481.9</v>
      </c>
      <c r="J40" s="58">
        <v>14579.6</v>
      </c>
    </row>
    <row r="41" spans="1:10" s="1" customFormat="1" ht="14.1" customHeight="1" x14ac:dyDescent="0.25">
      <c r="A41" s="74" t="s">
        <v>34</v>
      </c>
      <c r="B41" s="57">
        <v>19023.2</v>
      </c>
      <c r="C41" s="57">
        <v>13722.2</v>
      </c>
      <c r="D41" s="58" t="s">
        <v>104</v>
      </c>
      <c r="E41" s="58">
        <v>19</v>
      </c>
      <c r="F41" s="58" t="s">
        <v>104</v>
      </c>
      <c r="G41" s="58" t="s">
        <v>104</v>
      </c>
      <c r="H41" s="58" t="s">
        <v>104</v>
      </c>
      <c r="I41" s="58">
        <v>848.5</v>
      </c>
      <c r="J41" s="58">
        <v>4433.5</v>
      </c>
    </row>
    <row r="42" spans="1:10" s="1" customFormat="1" ht="14.1" customHeight="1" x14ac:dyDescent="0.25">
      <c r="A42" s="74" t="s">
        <v>41</v>
      </c>
      <c r="B42" s="57">
        <v>90875.7</v>
      </c>
      <c r="C42" s="57">
        <v>54929.5</v>
      </c>
      <c r="D42" s="58">
        <v>13929.7</v>
      </c>
      <c r="E42" s="58">
        <v>900</v>
      </c>
      <c r="F42" s="58">
        <v>3888.1</v>
      </c>
      <c r="G42" s="58" t="s">
        <v>104</v>
      </c>
      <c r="H42" s="58" t="s">
        <v>104</v>
      </c>
      <c r="I42" s="58">
        <v>170.2</v>
      </c>
      <c r="J42" s="58">
        <v>17058.2</v>
      </c>
    </row>
    <row r="43" spans="1:10" s="1" customFormat="1" ht="14.1" customHeight="1" x14ac:dyDescent="0.25">
      <c r="A43" s="26" t="s">
        <v>42</v>
      </c>
      <c r="B43" s="57">
        <v>30508.5</v>
      </c>
      <c r="C43" s="57">
        <v>13194.8</v>
      </c>
      <c r="D43" s="58">
        <v>4028.6</v>
      </c>
      <c r="E43" s="58">
        <v>1448.5</v>
      </c>
      <c r="F43" s="58">
        <v>3044.5</v>
      </c>
      <c r="G43" s="58" t="s">
        <v>104</v>
      </c>
      <c r="H43" s="58">
        <v>340.2</v>
      </c>
      <c r="I43" s="58">
        <v>543.70000000000005</v>
      </c>
      <c r="J43" s="58">
        <v>7908.2</v>
      </c>
    </row>
    <row r="44" spans="1:10" s="1" customFormat="1" ht="14.1" customHeight="1" x14ac:dyDescent="0.25">
      <c r="A44" s="74" t="s">
        <v>33</v>
      </c>
      <c r="B44" s="57">
        <v>26507.200000000001</v>
      </c>
      <c r="C44" s="57">
        <v>11024.8</v>
      </c>
      <c r="D44" s="58">
        <v>4028.6</v>
      </c>
      <c r="E44" s="58">
        <v>1442</v>
      </c>
      <c r="F44" s="58">
        <v>3036.4</v>
      </c>
      <c r="G44" s="58" t="s">
        <v>104</v>
      </c>
      <c r="H44" s="58">
        <v>340.2</v>
      </c>
      <c r="I44" s="58">
        <v>50.4</v>
      </c>
      <c r="J44" s="58">
        <v>6584.8</v>
      </c>
    </row>
    <row r="45" spans="1:10" s="1" customFormat="1" ht="14.1" customHeight="1" x14ac:dyDescent="0.25">
      <c r="A45" s="74" t="s">
        <v>34</v>
      </c>
      <c r="B45" s="57">
        <v>1936.2</v>
      </c>
      <c r="C45" s="57">
        <v>688.2</v>
      </c>
      <c r="D45" s="58" t="s">
        <v>104</v>
      </c>
      <c r="E45" s="58">
        <v>6.5</v>
      </c>
      <c r="F45" s="58" t="s">
        <v>104</v>
      </c>
      <c r="G45" s="58" t="s">
        <v>104</v>
      </c>
      <c r="H45" s="58" t="s">
        <v>104</v>
      </c>
      <c r="I45" s="58">
        <v>268.89999999999998</v>
      </c>
      <c r="J45" s="58">
        <v>972.6</v>
      </c>
    </row>
    <row r="46" spans="1:10" s="1" customFormat="1" ht="14.1" customHeight="1" x14ac:dyDescent="0.25">
      <c r="A46" s="74" t="s">
        <v>41</v>
      </c>
      <c r="B46" s="57">
        <v>2065.1</v>
      </c>
      <c r="C46" s="57">
        <v>1481.8</v>
      </c>
      <c r="D46" s="58" t="s">
        <v>104</v>
      </c>
      <c r="E46" s="58" t="s">
        <v>104</v>
      </c>
      <c r="F46" s="58">
        <v>8.1</v>
      </c>
      <c r="G46" s="58" t="s">
        <v>104</v>
      </c>
      <c r="H46" s="58" t="s">
        <v>104</v>
      </c>
      <c r="I46" s="58">
        <v>224.4</v>
      </c>
      <c r="J46" s="58">
        <v>350.8</v>
      </c>
    </row>
    <row r="47" spans="1:10" s="1" customFormat="1" ht="14.1" customHeight="1" x14ac:dyDescent="0.25">
      <c r="A47" s="26" t="s">
        <v>39</v>
      </c>
      <c r="B47" s="57">
        <v>69933.2</v>
      </c>
      <c r="C47" s="57">
        <v>26439.8</v>
      </c>
      <c r="D47" s="58">
        <v>23208.1</v>
      </c>
      <c r="E47" s="58">
        <v>538.20000000000005</v>
      </c>
      <c r="F47" s="58">
        <v>2550.1999999999998</v>
      </c>
      <c r="G47" s="58" t="s">
        <v>104</v>
      </c>
      <c r="H47" s="58" t="s">
        <v>104</v>
      </c>
      <c r="I47" s="58">
        <v>1962</v>
      </c>
      <c r="J47" s="58">
        <v>15234.9</v>
      </c>
    </row>
    <row r="48" spans="1:10" s="1" customFormat="1" ht="14.1" customHeight="1" x14ac:dyDescent="0.25">
      <c r="A48" s="74" t="s">
        <v>33</v>
      </c>
      <c r="B48" s="57">
        <v>63193</v>
      </c>
      <c r="C48" s="57">
        <v>23518.7</v>
      </c>
      <c r="D48" s="58">
        <v>23208.1</v>
      </c>
      <c r="E48" s="58">
        <v>538.20000000000005</v>
      </c>
      <c r="F48" s="58">
        <v>2007.2</v>
      </c>
      <c r="G48" s="58" t="s">
        <v>104</v>
      </c>
      <c r="H48" s="58" t="s">
        <v>104</v>
      </c>
      <c r="I48" s="58">
        <v>1792.4</v>
      </c>
      <c r="J48" s="58">
        <v>12128.4</v>
      </c>
    </row>
    <row r="49" spans="1:10" s="1" customFormat="1" ht="14.1" customHeight="1" x14ac:dyDescent="0.25">
      <c r="A49" s="74" t="s">
        <v>34</v>
      </c>
      <c r="B49" s="57">
        <v>4680.7</v>
      </c>
      <c r="C49" s="57">
        <v>2537.5</v>
      </c>
      <c r="D49" s="58" t="s">
        <v>104</v>
      </c>
      <c r="E49" s="58" t="s">
        <v>104</v>
      </c>
      <c r="F49" s="58" t="s">
        <v>104</v>
      </c>
      <c r="G49" s="58" t="s">
        <v>104</v>
      </c>
      <c r="H49" s="58" t="s">
        <v>104</v>
      </c>
      <c r="I49" s="58">
        <v>145</v>
      </c>
      <c r="J49" s="58">
        <v>1998.2</v>
      </c>
    </row>
    <row r="50" spans="1:10" s="1" customFormat="1" ht="14.1" customHeight="1" x14ac:dyDescent="0.25">
      <c r="A50" s="74" t="s">
        <v>41</v>
      </c>
      <c r="B50" s="57">
        <v>2059.5</v>
      </c>
      <c r="C50" s="57">
        <v>383.6</v>
      </c>
      <c r="D50" s="58" t="s">
        <v>104</v>
      </c>
      <c r="E50" s="58" t="s">
        <v>104</v>
      </c>
      <c r="F50" s="58">
        <v>543</v>
      </c>
      <c r="G50" s="58" t="s">
        <v>104</v>
      </c>
      <c r="H50" s="58" t="s">
        <v>104</v>
      </c>
      <c r="I50" s="58">
        <v>24.6</v>
      </c>
      <c r="J50" s="58">
        <v>1108.3</v>
      </c>
    </row>
    <row r="51" spans="1:10" s="1" customFormat="1" ht="14.1" customHeight="1" x14ac:dyDescent="0.25">
      <c r="A51" s="26" t="s">
        <v>40</v>
      </c>
      <c r="B51" s="57">
        <v>27517.3</v>
      </c>
      <c r="C51" s="57">
        <v>22898.799999999999</v>
      </c>
      <c r="D51" s="58" t="s">
        <v>104</v>
      </c>
      <c r="E51" s="58" t="s">
        <v>104</v>
      </c>
      <c r="F51" s="58" t="s">
        <v>104</v>
      </c>
      <c r="G51" s="58" t="s">
        <v>104</v>
      </c>
      <c r="H51" s="58" t="s">
        <v>104</v>
      </c>
      <c r="I51" s="58" t="s">
        <v>104</v>
      </c>
      <c r="J51" s="58">
        <v>4618.5</v>
      </c>
    </row>
    <row r="52" spans="1:10" s="1" customFormat="1" ht="14.1" customHeight="1" x14ac:dyDescent="0.25">
      <c r="A52" s="74" t="s">
        <v>33</v>
      </c>
      <c r="B52" s="57">
        <v>3415.5</v>
      </c>
      <c r="C52" s="57">
        <v>2450.5</v>
      </c>
      <c r="D52" s="58" t="s">
        <v>104</v>
      </c>
      <c r="E52" s="58" t="s">
        <v>104</v>
      </c>
      <c r="F52" s="58" t="s">
        <v>104</v>
      </c>
      <c r="G52" s="58" t="s">
        <v>104</v>
      </c>
      <c r="H52" s="58" t="s">
        <v>104</v>
      </c>
      <c r="I52" s="58" t="s">
        <v>104</v>
      </c>
      <c r="J52" s="58">
        <v>965</v>
      </c>
    </row>
    <row r="53" spans="1:10" s="1" customFormat="1" ht="14.1" customHeight="1" x14ac:dyDescent="0.25">
      <c r="A53" s="74" t="s">
        <v>34</v>
      </c>
      <c r="B53" s="57">
        <v>1692.4</v>
      </c>
      <c r="C53" s="57">
        <v>1381.4</v>
      </c>
      <c r="D53" s="58" t="s">
        <v>104</v>
      </c>
      <c r="E53" s="58" t="s">
        <v>104</v>
      </c>
      <c r="F53" s="58" t="s">
        <v>104</v>
      </c>
      <c r="G53" s="58" t="s">
        <v>104</v>
      </c>
      <c r="H53" s="58" t="s">
        <v>104</v>
      </c>
      <c r="I53" s="58" t="s">
        <v>104</v>
      </c>
      <c r="J53" s="58">
        <v>311</v>
      </c>
    </row>
    <row r="54" spans="1:10" s="1" customFormat="1" ht="14.1" customHeight="1" x14ac:dyDescent="0.25">
      <c r="A54" s="74" t="s">
        <v>41</v>
      </c>
      <c r="B54" s="57">
        <v>22409.4</v>
      </c>
      <c r="C54" s="57">
        <v>19066.900000000001</v>
      </c>
      <c r="D54" s="58" t="s">
        <v>104</v>
      </c>
      <c r="E54" s="58" t="s">
        <v>104</v>
      </c>
      <c r="F54" s="58" t="s">
        <v>104</v>
      </c>
      <c r="G54" s="58" t="s">
        <v>104</v>
      </c>
      <c r="H54" s="58" t="s">
        <v>104</v>
      </c>
      <c r="I54" s="58" t="s">
        <v>104</v>
      </c>
      <c r="J54" s="58">
        <v>3342.5</v>
      </c>
    </row>
    <row r="55" spans="1:10" ht="15.75" customHeight="1" x14ac:dyDescent="0.25">
      <c r="A55" s="75"/>
      <c r="B55" s="75"/>
      <c r="C55" s="75"/>
      <c r="D55" s="75"/>
      <c r="E55" s="75"/>
      <c r="F55" s="75"/>
      <c r="G55" s="75"/>
      <c r="H55" s="75"/>
      <c r="I55" s="75"/>
      <c r="J55" s="75"/>
    </row>
    <row r="56" spans="1:10" ht="15.75" customHeight="1" x14ac:dyDescent="0.25">
      <c r="A56" s="29"/>
      <c r="B56" s="29"/>
      <c r="C56" s="29"/>
      <c r="D56" s="29"/>
      <c r="E56" s="29"/>
      <c r="F56" s="29"/>
      <c r="G56" s="29"/>
      <c r="H56" s="29"/>
      <c r="I56" s="29"/>
      <c r="J56" s="29"/>
    </row>
    <row r="57" spans="1:10" x14ac:dyDescent="0.25">
      <c r="A57" s="22"/>
      <c r="B57" s="22"/>
      <c r="C57" s="22"/>
      <c r="D57" s="22"/>
      <c r="E57" s="22"/>
      <c r="F57" s="22"/>
      <c r="G57" s="22"/>
      <c r="H57" s="22"/>
      <c r="I57" s="22"/>
      <c r="J57" s="22"/>
    </row>
  </sheetData>
  <mergeCells count="8">
    <mergeCell ref="J5:J6"/>
    <mergeCell ref="A2:J2"/>
    <mergeCell ref="B3:J3"/>
    <mergeCell ref="A4:A6"/>
    <mergeCell ref="B4:B6"/>
    <mergeCell ref="C4:J4"/>
    <mergeCell ref="I5:I6"/>
    <mergeCell ref="C5:H5"/>
  </mergeCells>
  <pageMargins left="0.78739999999999999" right="0.39369999999999999" top="0.39369999999999999" bottom="0.39369999999999999" header="0.3" footer="0.3"/>
  <pageSetup paperSize="9" scale="90" orientation="landscape" r:id="rId1"/>
  <headerFooter differentFirst="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171"/>
  <sheetViews>
    <sheetView zoomScaleNormal="100" workbookViewId="0">
      <selection activeCell="A2" sqref="A2:J2"/>
    </sheetView>
  </sheetViews>
  <sheetFormatPr defaultRowHeight="15" x14ac:dyDescent="0.25"/>
  <cols>
    <col min="1" max="1" width="18.5703125" customWidth="1"/>
    <col min="2" max="2" width="13" customWidth="1"/>
    <col min="3" max="3" width="15.42578125" customWidth="1"/>
    <col min="4" max="4" width="14.28515625" customWidth="1"/>
    <col min="5" max="5" width="14.42578125" customWidth="1"/>
    <col min="6" max="6" width="13.42578125" customWidth="1"/>
    <col min="7" max="7" width="15" customWidth="1"/>
    <col min="8" max="8" width="14.42578125" customWidth="1"/>
    <col min="9" max="9" width="13.140625" customWidth="1"/>
    <col min="10" max="10" width="13.7109375" customWidth="1"/>
  </cols>
  <sheetData>
    <row r="1" spans="1:11" ht="14.1" customHeight="1" x14ac:dyDescent="0.25">
      <c r="A1" s="22"/>
      <c r="B1" s="22"/>
      <c r="C1" s="22"/>
      <c r="D1" s="22"/>
      <c r="E1" s="22"/>
      <c r="F1" s="22"/>
      <c r="G1" s="22"/>
      <c r="H1" s="22"/>
      <c r="I1" s="22"/>
      <c r="J1" s="22"/>
    </row>
    <row r="2" spans="1:11" ht="14.1" customHeight="1" x14ac:dyDescent="0.25">
      <c r="A2" s="101" t="s">
        <v>98</v>
      </c>
      <c r="B2" s="101"/>
      <c r="C2" s="101"/>
      <c r="D2" s="101"/>
      <c r="E2" s="101"/>
      <c r="F2" s="101"/>
      <c r="G2" s="101"/>
      <c r="H2" s="101"/>
      <c r="I2" s="101"/>
      <c r="J2" s="101"/>
    </row>
    <row r="3" spans="1:11" ht="14.1" customHeight="1" x14ac:dyDescent="0.25">
      <c r="A3" s="26"/>
      <c r="B3" s="102" t="s">
        <v>29</v>
      </c>
      <c r="C3" s="102" t="s">
        <v>0</v>
      </c>
      <c r="D3" s="102" t="s">
        <v>0</v>
      </c>
      <c r="E3" s="102" t="s">
        <v>0</v>
      </c>
      <c r="F3" s="102" t="s">
        <v>0</v>
      </c>
      <c r="G3" s="102"/>
      <c r="H3" s="102"/>
      <c r="I3" s="102" t="s">
        <v>0</v>
      </c>
      <c r="J3" s="102" t="s">
        <v>0</v>
      </c>
    </row>
    <row r="4" spans="1:11" ht="12.75" customHeight="1" x14ac:dyDescent="0.25">
      <c r="A4" s="103"/>
      <c r="B4" s="104" t="s">
        <v>24</v>
      </c>
      <c r="C4" s="107" t="s">
        <v>106</v>
      </c>
      <c r="D4" s="108"/>
      <c r="E4" s="108"/>
      <c r="F4" s="108"/>
      <c r="G4" s="108"/>
      <c r="H4" s="108"/>
      <c r="I4" s="108"/>
      <c r="J4" s="108"/>
      <c r="K4" s="2"/>
    </row>
    <row r="5" spans="1:11" ht="14.25" customHeight="1" x14ac:dyDescent="0.25">
      <c r="A5" s="103"/>
      <c r="B5" s="105"/>
      <c r="C5" s="110" t="s">
        <v>102</v>
      </c>
      <c r="D5" s="111"/>
      <c r="E5" s="111"/>
      <c r="F5" s="111"/>
      <c r="G5" s="111"/>
      <c r="H5" s="111"/>
      <c r="I5" s="109" t="s">
        <v>28</v>
      </c>
      <c r="J5" s="99" t="s">
        <v>65</v>
      </c>
      <c r="K5" s="2"/>
    </row>
    <row r="6" spans="1:11" ht="84.75" customHeight="1" x14ac:dyDescent="0.25">
      <c r="A6" s="103"/>
      <c r="B6" s="106"/>
      <c r="C6" s="27" t="s">
        <v>79</v>
      </c>
      <c r="D6" s="27" t="s">
        <v>25</v>
      </c>
      <c r="E6" s="27" t="s">
        <v>26</v>
      </c>
      <c r="F6" s="27" t="s">
        <v>27</v>
      </c>
      <c r="G6" s="27" t="s">
        <v>66</v>
      </c>
      <c r="H6" s="89" t="s">
        <v>67</v>
      </c>
      <c r="I6" s="109"/>
      <c r="J6" s="100"/>
      <c r="K6" s="2"/>
    </row>
    <row r="7" spans="1:11" ht="14.1" customHeight="1" x14ac:dyDescent="0.25">
      <c r="A7" s="28" t="s">
        <v>7</v>
      </c>
      <c r="B7" s="59">
        <v>11425226.800000001</v>
      </c>
      <c r="C7" s="59">
        <v>4618419.5999999996</v>
      </c>
      <c r="D7" s="59">
        <v>1092574.2</v>
      </c>
      <c r="E7" s="59">
        <v>238831.6</v>
      </c>
      <c r="F7" s="59">
        <v>3274579.1</v>
      </c>
      <c r="G7" s="59">
        <v>22274.3</v>
      </c>
      <c r="H7" s="59">
        <v>11406.9</v>
      </c>
      <c r="I7" s="59">
        <v>226820.8</v>
      </c>
      <c r="J7" s="59">
        <v>1940320.3</v>
      </c>
    </row>
    <row r="8" spans="1:11" ht="14.1" customHeight="1" x14ac:dyDescent="0.25">
      <c r="A8" s="30" t="s">
        <v>51</v>
      </c>
      <c r="B8" s="59">
        <v>196527.8</v>
      </c>
      <c r="C8" s="59">
        <v>86982.7</v>
      </c>
      <c r="D8" s="59">
        <v>12132.6</v>
      </c>
      <c r="E8" s="59">
        <v>7958</v>
      </c>
      <c r="F8" s="59" t="s">
        <v>104</v>
      </c>
      <c r="G8" s="59" t="s">
        <v>104</v>
      </c>
      <c r="H8" s="59" t="s">
        <v>104</v>
      </c>
      <c r="I8" s="59">
        <v>23.3</v>
      </c>
      <c r="J8" s="59">
        <v>89431.2</v>
      </c>
    </row>
    <row r="9" spans="1:11" ht="14.1" customHeight="1" x14ac:dyDescent="0.25">
      <c r="A9" s="30" t="s">
        <v>8</v>
      </c>
      <c r="B9" s="59">
        <v>3132001.7</v>
      </c>
      <c r="C9" s="59">
        <v>1276331.2</v>
      </c>
      <c r="D9" s="59">
        <v>255813.4</v>
      </c>
      <c r="E9" s="59">
        <v>17963</v>
      </c>
      <c r="F9" s="59">
        <v>1152366.1000000001</v>
      </c>
      <c r="G9" s="59" t="s">
        <v>104</v>
      </c>
      <c r="H9" s="59">
        <v>3599.4</v>
      </c>
      <c r="I9" s="59">
        <v>26700</v>
      </c>
      <c r="J9" s="59">
        <v>399228.6</v>
      </c>
    </row>
    <row r="10" spans="1:11" ht="14.1" customHeight="1" x14ac:dyDescent="0.25">
      <c r="A10" s="30" t="s">
        <v>9</v>
      </c>
      <c r="B10" s="59">
        <v>243536.7</v>
      </c>
      <c r="C10" s="59">
        <v>66332.399999999994</v>
      </c>
      <c r="D10" s="59">
        <v>43836.6</v>
      </c>
      <c r="E10" s="59">
        <v>53433.2</v>
      </c>
      <c r="F10" s="59">
        <v>49100.800000000003</v>
      </c>
      <c r="G10" s="59" t="s">
        <v>104</v>
      </c>
      <c r="H10" s="59">
        <v>5275.3</v>
      </c>
      <c r="I10" s="59">
        <v>3800.5</v>
      </c>
      <c r="J10" s="59">
        <v>21757.9</v>
      </c>
    </row>
    <row r="11" spans="1:11" ht="14.1" customHeight="1" x14ac:dyDescent="0.25">
      <c r="A11" s="30" t="s">
        <v>10</v>
      </c>
      <c r="B11" s="59">
        <v>60608.1</v>
      </c>
      <c r="C11" s="59">
        <v>36212.5</v>
      </c>
      <c r="D11" s="59">
        <v>8701.7999999999993</v>
      </c>
      <c r="E11" s="59">
        <v>552</v>
      </c>
      <c r="F11" s="59" t="s">
        <v>105</v>
      </c>
      <c r="G11" s="59">
        <v>23.6</v>
      </c>
      <c r="H11" s="59" t="s">
        <v>105</v>
      </c>
      <c r="I11" s="59">
        <v>7424.3</v>
      </c>
      <c r="J11" s="59">
        <v>2864.3</v>
      </c>
    </row>
    <row r="12" spans="1:11" ht="14.1" customHeight="1" x14ac:dyDescent="0.25">
      <c r="A12" s="30" t="s">
        <v>11</v>
      </c>
      <c r="B12" s="59">
        <v>360.1</v>
      </c>
      <c r="C12" s="59" t="s">
        <v>104</v>
      </c>
      <c r="D12" s="59" t="s">
        <v>104</v>
      </c>
      <c r="E12" s="59" t="s">
        <v>104</v>
      </c>
      <c r="F12" s="59" t="s">
        <v>104</v>
      </c>
      <c r="G12" s="59" t="s">
        <v>104</v>
      </c>
      <c r="H12" s="59" t="s">
        <v>104</v>
      </c>
      <c r="I12" s="59">
        <v>270.10000000000002</v>
      </c>
      <c r="J12" s="59">
        <v>90</v>
      </c>
    </row>
    <row r="13" spans="1:11" ht="14.1" customHeight="1" x14ac:dyDescent="0.25">
      <c r="A13" s="30" t="s">
        <v>12</v>
      </c>
      <c r="B13" s="59">
        <v>166325</v>
      </c>
      <c r="C13" s="59">
        <v>28157.9</v>
      </c>
      <c r="D13" s="59">
        <v>65497.7</v>
      </c>
      <c r="E13" s="59">
        <v>2304.5</v>
      </c>
      <c r="F13" s="59">
        <v>34555.300000000003</v>
      </c>
      <c r="G13" s="59" t="s">
        <v>105</v>
      </c>
      <c r="H13" s="59" t="s">
        <v>104</v>
      </c>
      <c r="I13" s="59">
        <v>2768.8</v>
      </c>
      <c r="J13" s="59">
        <v>32820.800000000003</v>
      </c>
    </row>
    <row r="14" spans="1:11" ht="14.1" customHeight="1" x14ac:dyDescent="0.25">
      <c r="A14" s="30" t="s">
        <v>13</v>
      </c>
      <c r="B14" s="59">
        <v>28058.5</v>
      </c>
      <c r="C14" s="59">
        <v>10376.4</v>
      </c>
      <c r="D14" s="59">
        <v>686</v>
      </c>
      <c r="E14" s="59" t="s">
        <v>104</v>
      </c>
      <c r="F14" s="59" t="s">
        <v>104</v>
      </c>
      <c r="G14" s="59" t="s">
        <v>104</v>
      </c>
      <c r="H14" s="59" t="s">
        <v>104</v>
      </c>
      <c r="I14" s="59">
        <v>38.4</v>
      </c>
      <c r="J14" s="59">
        <v>16957.7</v>
      </c>
    </row>
    <row r="15" spans="1:11" ht="14.1" customHeight="1" x14ac:dyDescent="0.25">
      <c r="A15" s="30" t="s">
        <v>14</v>
      </c>
      <c r="B15" s="59">
        <v>37044.800000000003</v>
      </c>
      <c r="C15" s="59">
        <v>3541.1</v>
      </c>
      <c r="D15" s="59" t="s">
        <v>104</v>
      </c>
      <c r="E15" s="59">
        <v>4332.3</v>
      </c>
      <c r="F15" s="59" t="s">
        <v>104</v>
      </c>
      <c r="G15" s="59" t="s">
        <v>104</v>
      </c>
      <c r="H15" s="59" t="s">
        <v>104</v>
      </c>
      <c r="I15" s="59">
        <v>27872.9</v>
      </c>
      <c r="J15" s="59">
        <v>1298.5</v>
      </c>
    </row>
    <row r="16" spans="1:11" ht="14.1" customHeight="1" x14ac:dyDescent="0.25">
      <c r="A16" s="30" t="s">
        <v>15</v>
      </c>
      <c r="B16" s="59">
        <v>715158.2</v>
      </c>
      <c r="C16" s="59">
        <v>376380.5</v>
      </c>
      <c r="D16" s="59">
        <v>65080.800000000003</v>
      </c>
      <c r="E16" s="59">
        <v>5748.3</v>
      </c>
      <c r="F16" s="59">
        <v>56221.3</v>
      </c>
      <c r="G16" s="59" t="s">
        <v>104</v>
      </c>
      <c r="H16" s="59" t="s">
        <v>104</v>
      </c>
      <c r="I16" s="59">
        <v>9362.9</v>
      </c>
      <c r="J16" s="59">
        <v>202364.4</v>
      </c>
    </row>
    <row r="17" spans="1:10" ht="14.1" customHeight="1" x14ac:dyDescent="0.25">
      <c r="A17" s="30" t="s">
        <v>52</v>
      </c>
      <c r="B17" s="59">
        <v>2602384.7999999998</v>
      </c>
      <c r="C17" s="59">
        <v>878680.3</v>
      </c>
      <c r="D17" s="59">
        <v>196525.5</v>
      </c>
      <c r="E17" s="59">
        <v>98229.3</v>
      </c>
      <c r="F17" s="59">
        <v>801342.8</v>
      </c>
      <c r="G17" s="59">
        <v>1339.6</v>
      </c>
      <c r="H17" s="59" t="s">
        <v>104</v>
      </c>
      <c r="I17" s="59">
        <v>6206.3</v>
      </c>
      <c r="J17" s="59">
        <v>620061</v>
      </c>
    </row>
    <row r="18" spans="1:10" ht="14.1" customHeight="1" x14ac:dyDescent="0.25">
      <c r="A18" s="30" t="s">
        <v>16</v>
      </c>
      <c r="B18" s="59">
        <v>159238.6</v>
      </c>
      <c r="C18" s="59">
        <v>60203.6</v>
      </c>
      <c r="D18" s="59">
        <v>52815.7</v>
      </c>
      <c r="E18" s="59" t="s">
        <v>104</v>
      </c>
      <c r="F18" s="59" t="s">
        <v>104</v>
      </c>
      <c r="G18" s="59" t="s">
        <v>104</v>
      </c>
      <c r="H18" s="59" t="s">
        <v>104</v>
      </c>
      <c r="I18" s="59">
        <v>12717.9</v>
      </c>
      <c r="J18" s="59">
        <v>33501.4</v>
      </c>
    </row>
    <row r="19" spans="1:10" ht="14.1" customHeight="1" x14ac:dyDescent="0.25">
      <c r="A19" s="46" t="s">
        <v>54</v>
      </c>
      <c r="B19" s="59">
        <v>23818.799999999999</v>
      </c>
      <c r="C19" s="59" t="s">
        <v>105</v>
      </c>
      <c r="D19" s="59" t="s">
        <v>104</v>
      </c>
      <c r="E19" s="59" t="s">
        <v>104</v>
      </c>
      <c r="F19" s="59" t="s">
        <v>105</v>
      </c>
      <c r="G19" s="59" t="s">
        <v>104</v>
      </c>
      <c r="H19" s="59" t="s">
        <v>104</v>
      </c>
      <c r="I19" s="59" t="s">
        <v>104</v>
      </c>
      <c r="J19" s="59" t="s">
        <v>104</v>
      </c>
    </row>
    <row r="20" spans="1:10" ht="14.1" customHeight="1" x14ac:dyDescent="0.25">
      <c r="A20" s="30" t="s">
        <v>17</v>
      </c>
      <c r="B20" s="59">
        <v>454051.1</v>
      </c>
      <c r="C20" s="59">
        <v>217193.3</v>
      </c>
      <c r="D20" s="59">
        <v>29095</v>
      </c>
      <c r="E20" s="59">
        <v>27246.5</v>
      </c>
      <c r="F20" s="59">
        <v>47123.7</v>
      </c>
      <c r="G20" s="59" t="s">
        <v>104</v>
      </c>
      <c r="H20" s="59" t="s">
        <v>104</v>
      </c>
      <c r="I20" s="59">
        <v>27494</v>
      </c>
      <c r="J20" s="59">
        <v>105898.6</v>
      </c>
    </row>
    <row r="21" spans="1:10" ht="14.1" customHeight="1" x14ac:dyDescent="0.25">
      <c r="A21" s="30" t="s">
        <v>18</v>
      </c>
      <c r="B21" s="59">
        <v>3125731.8</v>
      </c>
      <c r="C21" s="59">
        <v>1436835.9</v>
      </c>
      <c r="D21" s="59">
        <v>172709.9</v>
      </c>
      <c r="E21" s="59">
        <v>13211</v>
      </c>
      <c r="F21" s="59">
        <v>1054246.8</v>
      </c>
      <c r="G21" s="59">
        <v>16894</v>
      </c>
      <c r="H21" s="59" t="s">
        <v>104</v>
      </c>
      <c r="I21" s="59">
        <v>71228.800000000003</v>
      </c>
      <c r="J21" s="59">
        <v>360605.4</v>
      </c>
    </row>
    <row r="22" spans="1:10" ht="14.1" customHeight="1" x14ac:dyDescent="0.25">
      <c r="A22" s="30" t="s">
        <v>19</v>
      </c>
      <c r="B22" s="59">
        <v>53570</v>
      </c>
      <c r="C22" s="59">
        <v>2534.4</v>
      </c>
      <c r="D22" s="59">
        <v>50666</v>
      </c>
      <c r="E22" s="59" t="s">
        <v>104</v>
      </c>
      <c r="F22" s="59" t="s">
        <v>104</v>
      </c>
      <c r="G22" s="59" t="s">
        <v>104</v>
      </c>
      <c r="H22" s="59" t="s">
        <v>104</v>
      </c>
      <c r="I22" s="59">
        <v>117.8</v>
      </c>
      <c r="J22" s="59">
        <v>251.8</v>
      </c>
    </row>
    <row r="23" spans="1:10" ht="14.1" customHeight="1" x14ac:dyDescent="0.25">
      <c r="A23" s="30" t="s">
        <v>20</v>
      </c>
      <c r="B23" s="59">
        <v>8771.2999999999993</v>
      </c>
      <c r="C23" s="59">
        <v>190</v>
      </c>
      <c r="D23" s="59">
        <v>6020.2</v>
      </c>
      <c r="E23" s="59" t="s">
        <v>104</v>
      </c>
      <c r="F23" s="59" t="s">
        <v>104</v>
      </c>
      <c r="G23" s="59" t="s">
        <v>104</v>
      </c>
      <c r="H23" s="59" t="s">
        <v>104</v>
      </c>
      <c r="I23" s="59" t="s">
        <v>104</v>
      </c>
      <c r="J23" s="59">
        <v>2561.1</v>
      </c>
    </row>
    <row r="24" spans="1:10" ht="14.1" customHeight="1" x14ac:dyDescent="0.25">
      <c r="A24" s="47" t="s">
        <v>21</v>
      </c>
      <c r="B24" s="59">
        <v>321052.79999999999</v>
      </c>
      <c r="C24" s="59">
        <v>130489.4</v>
      </c>
      <c r="D24" s="59">
        <v>60564.7</v>
      </c>
      <c r="E24" s="59">
        <v>7807.6</v>
      </c>
      <c r="F24" s="59">
        <v>41472</v>
      </c>
      <c r="G24" s="59" t="s">
        <v>105</v>
      </c>
      <c r="H24" s="59" t="s">
        <v>104</v>
      </c>
      <c r="I24" s="59">
        <v>29814.400000000001</v>
      </c>
      <c r="J24" s="59">
        <v>47107.6</v>
      </c>
    </row>
    <row r="25" spans="1:10" ht="14.1" customHeight="1" x14ac:dyDescent="0.25">
      <c r="A25" s="30" t="s">
        <v>22</v>
      </c>
      <c r="B25" s="76">
        <v>24229.9</v>
      </c>
      <c r="C25" s="76">
        <v>42</v>
      </c>
      <c r="D25" s="76">
        <v>9466</v>
      </c>
      <c r="E25" s="76" t="s">
        <v>104</v>
      </c>
      <c r="F25" s="76">
        <v>14387.9</v>
      </c>
      <c r="G25" s="76" t="s">
        <v>104</v>
      </c>
      <c r="H25" s="76" t="s">
        <v>104</v>
      </c>
      <c r="I25" s="76">
        <v>334</v>
      </c>
      <c r="J25" s="76" t="s">
        <v>104</v>
      </c>
    </row>
    <row r="26" spans="1:10" ht="14.1" customHeight="1" x14ac:dyDescent="0.25">
      <c r="A26" s="30" t="s">
        <v>23</v>
      </c>
      <c r="B26" s="76">
        <v>2791</v>
      </c>
      <c r="C26" s="76" t="s">
        <v>104</v>
      </c>
      <c r="D26" s="76" t="s">
        <v>105</v>
      </c>
      <c r="E26" s="76" t="s">
        <v>105</v>
      </c>
      <c r="F26" s="76" t="s">
        <v>104</v>
      </c>
      <c r="G26" s="76" t="s">
        <v>104</v>
      </c>
      <c r="H26" s="76" t="s">
        <v>104</v>
      </c>
      <c r="I26" s="76" t="s">
        <v>104</v>
      </c>
      <c r="J26" s="76" t="s">
        <v>104</v>
      </c>
    </row>
    <row r="27" spans="1:10" ht="14.1" customHeight="1" x14ac:dyDescent="0.25">
      <c r="A27" s="32" t="s">
        <v>50</v>
      </c>
      <c r="B27" s="77">
        <v>69965.8</v>
      </c>
      <c r="C27" s="77">
        <v>5582.2</v>
      </c>
      <c r="D27" s="77">
        <v>60217.2</v>
      </c>
      <c r="E27" s="77" t="s">
        <v>104</v>
      </c>
      <c r="F27" s="77" t="s">
        <v>104</v>
      </c>
      <c r="G27" s="77" t="s">
        <v>104</v>
      </c>
      <c r="H27" s="77" t="s">
        <v>104</v>
      </c>
      <c r="I27" s="77">
        <v>646.4</v>
      </c>
      <c r="J27" s="77">
        <v>3520</v>
      </c>
    </row>
    <row r="28" spans="1:10" ht="14.1" customHeight="1" x14ac:dyDescent="0.25">
      <c r="A28" s="80"/>
      <c r="B28" s="80"/>
      <c r="C28" s="80"/>
      <c r="D28" s="80"/>
      <c r="E28" s="80"/>
      <c r="F28" s="80"/>
      <c r="G28" s="80"/>
      <c r="H28" s="80"/>
      <c r="I28" s="80"/>
      <c r="J28" s="80"/>
    </row>
    <row r="29" spans="1:10" ht="14.1" customHeight="1" x14ac:dyDescent="0.25">
      <c r="A29" s="22"/>
      <c r="B29" s="22"/>
      <c r="C29" s="22"/>
      <c r="D29" s="22"/>
      <c r="E29" s="22"/>
      <c r="F29" s="22"/>
      <c r="G29" s="22"/>
      <c r="H29" s="22"/>
      <c r="I29" s="22"/>
      <c r="J29" s="22"/>
    </row>
    <row r="30" spans="1:10" ht="14.1" customHeight="1" x14ac:dyDescent="0.25">
      <c r="A30" s="22"/>
      <c r="B30" s="22"/>
      <c r="C30" s="22"/>
      <c r="D30" s="22"/>
      <c r="E30" s="22"/>
      <c r="F30" s="22"/>
      <c r="G30" s="22"/>
      <c r="H30" s="22"/>
      <c r="I30" s="22"/>
      <c r="J30" s="22"/>
    </row>
    <row r="31" spans="1:10" ht="14.1" customHeight="1" x14ac:dyDescent="0.25">
      <c r="A31" s="22"/>
      <c r="B31" s="22"/>
      <c r="C31" s="22"/>
      <c r="D31" s="22"/>
      <c r="E31" s="22"/>
      <c r="F31" s="22"/>
      <c r="G31" s="22"/>
      <c r="H31" s="22"/>
      <c r="I31" s="22"/>
      <c r="J31" s="22"/>
    </row>
    <row r="32" spans="1:10" ht="14.1" customHeight="1" x14ac:dyDescent="0.25">
      <c r="A32" s="22"/>
      <c r="B32" s="22"/>
      <c r="C32" s="22"/>
      <c r="D32" s="22"/>
      <c r="E32" s="22"/>
      <c r="F32" s="22"/>
      <c r="G32" s="22"/>
      <c r="H32" s="22"/>
      <c r="I32" s="22"/>
      <c r="J32" s="22"/>
    </row>
    <row r="33" ht="14.1" customHeight="1" x14ac:dyDescent="0.25"/>
    <row r="34" ht="14.1" customHeight="1" x14ac:dyDescent="0.25"/>
    <row r="35" ht="14.1" customHeight="1" x14ac:dyDescent="0.25"/>
    <row r="36" ht="14.1" customHeight="1" x14ac:dyDescent="0.25"/>
    <row r="37" ht="14.1" customHeight="1" x14ac:dyDescent="0.25"/>
    <row r="38" ht="14.1" customHeight="1" x14ac:dyDescent="0.25"/>
    <row r="39" ht="14.1" customHeight="1" x14ac:dyDescent="0.25"/>
    <row r="40" ht="14.1" customHeight="1" x14ac:dyDescent="0.25"/>
    <row r="41" ht="14.1" customHeight="1" x14ac:dyDescent="0.25"/>
    <row r="42" ht="14.1" customHeight="1" x14ac:dyDescent="0.25"/>
    <row r="43" ht="14.1" customHeight="1" x14ac:dyDescent="0.25"/>
    <row r="44" ht="14.1" customHeight="1" x14ac:dyDescent="0.25"/>
    <row r="45" ht="14.1" customHeight="1" x14ac:dyDescent="0.25"/>
    <row r="46" ht="14.1" customHeight="1" x14ac:dyDescent="0.25"/>
    <row r="47" ht="14.1" customHeight="1" x14ac:dyDescent="0.25"/>
    <row r="48" ht="14.1" customHeight="1" x14ac:dyDescent="0.25"/>
    <row r="49" ht="14.1" customHeight="1" x14ac:dyDescent="0.25"/>
    <row r="50" ht="14.1" customHeight="1" x14ac:dyDescent="0.25"/>
    <row r="51" ht="14.1" customHeight="1" x14ac:dyDescent="0.25"/>
    <row r="52" ht="14.1" customHeight="1" x14ac:dyDescent="0.25"/>
    <row r="53" ht="14.1" customHeight="1" x14ac:dyDescent="0.25"/>
    <row r="54" ht="14.1" customHeight="1" x14ac:dyDescent="0.25"/>
    <row r="55" ht="14.1" customHeight="1" x14ac:dyDescent="0.25"/>
    <row r="56" ht="14.1" customHeight="1" x14ac:dyDescent="0.25"/>
    <row r="57" ht="14.1" customHeight="1" x14ac:dyDescent="0.25"/>
    <row r="58" ht="14.1" customHeight="1" x14ac:dyDescent="0.25"/>
    <row r="59" ht="14.1" customHeight="1" x14ac:dyDescent="0.25"/>
    <row r="60" ht="14.1" customHeight="1" x14ac:dyDescent="0.25"/>
    <row r="61" ht="14.1" customHeight="1" x14ac:dyDescent="0.25"/>
    <row r="62" ht="14.1" customHeight="1" x14ac:dyDescent="0.25"/>
    <row r="63" ht="14.1" customHeight="1" x14ac:dyDescent="0.25"/>
    <row r="64" ht="14.1" customHeight="1" x14ac:dyDescent="0.25"/>
    <row r="65" ht="14.1" customHeight="1" x14ac:dyDescent="0.25"/>
    <row r="66" ht="14.1" customHeight="1" x14ac:dyDescent="0.25"/>
    <row r="67" ht="14.1" customHeight="1" x14ac:dyDescent="0.25"/>
    <row r="68" ht="14.1" customHeight="1" x14ac:dyDescent="0.25"/>
    <row r="69" ht="14.1" customHeight="1" x14ac:dyDescent="0.25"/>
    <row r="70" ht="14.1" customHeight="1" x14ac:dyDescent="0.25"/>
    <row r="71" ht="14.1" customHeight="1" x14ac:dyDescent="0.25"/>
    <row r="72" ht="14.1" customHeight="1" x14ac:dyDescent="0.25"/>
    <row r="73" ht="14.1" customHeight="1" x14ac:dyDescent="0.25"/>
    <row r="74" ht="14.1" customHeight="1" x14ac:dyDescent="0.25"/>
    <row r="75" ht="14.1" customHeight="1" x14ac:dyDescent="0.25"/>
    <row r="76" ht="14.1" customHeight="1" x14ac:dyDescent="0.25"/>
    <row r="77" ht="14.1" customHeight="1" x14ac:dyDescent="0.25"/>
    <row r="78" ht="14.1" customHeight="1" x14ac:dyDescent="0.25"/>
    <row r="79" ht="14.1" customHeight="1" x14ac:dyDescent="0.25"/>
    <row r="80" ht="14.1" customHeight="1" x14ac:dyDescent="0.25"/>
    <row r="81" ht="14.1" customHeight="1" x14ac:dyDescent="0.25"/>
    <row r="82" ht="14.1" customHeight="1" x14ac:dyDescent="0.25"/>
    <row r="83" ht="14.1" customHeight="1" x14ac:dyDescent="0.25"/>
    <row r="84" ht="14.1" customHeight="1" x14ac:dyDescent="0.25"/>
    <row r="85" ht="14.1" customHeight="1" x14ac:dyDescent="0.25"/>
    <row r="86" ht="14.1" customHeight="1" x14ac:dyDescent="0.25"/>
    <row r="87" ht="14.1" customHeight="1" x14ac:dyDescent="0.25"/>
    <row r="88" ht="14.1" customHeight="1" x14ac:dyDescent="0.25"/>
    <row r="89" ht="14.1" customHeight="1" x14ac:dyDescent="0.25"/>
    <row r="90" ht="14.1" customHeight="1" x14ac:dyDescent="0.25"/>
    <row r="91" ht="14.1" customHeight="1" x14ac:dyDescent="0.25"/>
    <row r="92" ht="14.1" customHeight="1" x14ac:dyDescent="0.25"/>
    <row r="93" ht="14.1" customHeight="1" x14ac:dyDescent="0.25"/>
    <row r="94" ht="14.1" customHeight="1" x14ac:dyDescent="0.25"/>
    <row r="95" ht="14.1" customHeight="1" x14ac:dyDescent="0.25"/>
    <row r="96" ht="14.1" customHeight="1" x14ac:dyDescent="0.25"/>
    <row r="97" ht="14.1" customHeight="1" x14ac:dyDescent="0.25"/>
    <row r="98" ht="14.1" customHeight="1" x14ac:dyDescent="0.25"/>
    <row r="99" ht="14.1" customHeight="1" x14ac:dyDescent="0.25"/>
    <row r="100" ht="14.1" customHeight="1" x14ac:dyDescent="0.25"/>
    <row r="101" ht="14.1" customHeight="1" x14ac:dyDescent="0.25"/>
    <row r="102" ht="14.1" customHeight="1" x14ac:dyDescent="0.25"/>
    <row r="103" ht="14.1" customHeight="1" x14ac:dyDescent="0.25"/>
    <row r="104" ht="14.1" customHeight="1" x14ac:dyDescent="0.25"/>
    <row r="105" ht="14.1" customHeight="1" x14ac:dyDescent="0.25"/>
    <row r="106" ht="14.1" customHeight="1" x14ac:dyDescent="0.25"/>
    <row r="107" ht="14.1" customHeight="1" x14ac:dyDescent="0.25"/>
    <row r="108" ht="14.1" customHeight="1" x14ac:dyDescent="0.25"/>
    <row r="109" ht="14.1" customHeight="1" x14ac:dyDescent="0.25"/>
    <row r="110" ht="14.1" customHeight="1" x14ac:dyDescent="0.25"/>
    <row r="111" ht="14.1" customHeight="1" x14ac:dyDescent="0.25"/>
    <row r="112" ht="14.1" customHeight="1" x14ac:dyDescent="0.25"/>
    <row r="113" ht="14.1" customHeight="1" x14ac:dyDescent="0.25"/>
    <row r="114" ht="14.1" customHeight="1" x14ac:dyDescent="0.25"/>
    <row r="115" ht="14.1" customHeight="1" x14ac:dyDescent="0.25"/>
    <row r="116" ht="14.1" customHeight="1" x14ac:dyDescent="0.25"/>
    <row r="117" ht="14.1" customHeight="1" x14ac:dyDescent="0.25"/>
    <row r="118" ht="14.1" customHeight="1" x14ac:dyDescent="0.25"/>
    <row r="119" ht="14.1" customHeight="1" x14ac:dyDescent="0.25"/>
    <row r="120" ht="14.1" customHeight="1" x14ac:dyDescent="0.25"/>
    <row r="121" ht="14.1" customHeight="1" x14ac:dyDescent="0.25"/>
    <row r="122" ht="14.1" customHeight="1" x14ac:dyDescent="0.25"/>
    <row r="123" ht="14.1" customHeight="1" x14ac:dyDescent="0.25"/>
    <row r="124" ht="14.1" customHeight="1" x14ac:dyDescent="0.25"/>
    <row r="125" ht="14.1" customHeight="1" x14ac:dyDescent="0.25"/>
    <row r="126" ht="14.1" customHeight="1" x14ac:dyDescent="0.25"/>
    <row r="127" ht="14.1" customHeight="1" x14ac:dyDescent="0.25"/>
    <row r="128" ht="14.1" customHeight="1" x14ac:dyDescent="0.25"/>
    <row r="129" ht="14.1" customHeight="1" x14ac:dyDescent="0.25"/>
    <row r="130" ht="14.1" customHeight="1" x14ac:dyDescent="0.25"/>
    <row r="131" ht="14.1" customHeight="1" x14ac:dyDescent="0.25"/>
    <row r="132" ht="14.1" customHeight="1" x14ac:dyDescent="0.25"/>
    <row r="133" ht="14.1" customHeight="1" x14ac:dyDescent="0.25"/>
    <row r="134" ht="14.1" customHeight="1" x14ac:dyDescent="0.25"/>
    <row r="135" ht="14.1" customHeight="1" x14ac:dyDescent="0.25"/>
    <row r="136" ht="14.1" customHeight="1" x14ac:dyDescent="0.25"/>
    <row r="137" ht="14.1" customHeight="1" x14ac:dyDescent="0.25"/>
    <row r="138" ht="14.1" customHeight="1" x14ac:dyDescent="0.25"/>
    <row r="139" ht="14.1" customHeight="1" x14ac:dyDescent="0.25"/>
    <row r="140" ht="14.1" customHeight="1" x14ac:dyDescent="0.25"/>
    <row r="141" ht="14.1" customHeight="1" x14ac:dyDescent="0.25"/>
    <row r="142" ht="14.1" customHeight="1" x14ac:dyDescent="0.25"/>
    <row r="143" ht="14.1" customHeight="1" x14ac:dyDescent="0.25"/>
    <row r="144" ht="14.1" customHeight="1" x14ac:dyDescent="0.25"/>
    <row r="145" ht="14.1" customHeight="1" x14ac:dyDescent="0.25"/>
    <row r="146" ht="14.1" customHeight="1" x14ac:dyDescent="0.25"/>
    <row r="147" ht="14.1" customHeight="1" x14ac:dyDescent="0.25"/>
    <row r="148" ht="14.1" customHeight="1" x14ac:dyDescent="0.25"/>
    <row r="149" ht="14.1" customHeight="1" x14ac:dyDescent="0.25"/>
    <row r="150" ht="14.1" customHeight="1" x14ac:dyDescent="0.25"/>
    <row r="151" ht="14.1" customHeight="1" x14ac:dyDescent="0.25"/>
    <row r="152" ht="14.1" customHeight="1" x14ac:dyDescent="0.25"/>
    <row r="153" ht="14.1" customHeight="1" x14ac:dyDescent="0.25"/>
    <row r="154" ht="14.1" customHeight="1" x14ac:dyDescent="0.25"/>
    <row r="155" ht="14.1" customHeight="1" x14ac:dyDescent="0.25"/>
    <row r="156" ht="14.1" customHeight="1" x14ac:dyDescent="0.25"/>
    <row r="157" ht="14.1" customHeight="1" x14ac:dyDescent="0.25"/>
    <row r="158" ht="14.1" customHeight="1" x14ac:dyDescent="0.25"/>
    <row r="159" ht="14.1" customHeight="1" x14ac:dyDescent="0.25"/>
    <row r="160" ht="14.1" customHeight="1" x14ac:dyDescent="0.25"/>
    <row r="161" ht="14.1" customHeight="1" x14ac:dyDescent="0.25"/>
    <row r="162" ht="14.1" customHeight="1" x14ac:dyDescent="0.25"/>
    <row r="163" ht="14.1" customHeight="1" x14ac:dyDescent="0.25"/>
    <row r="164" ht="14.1" customHeight="1" x14ac:dyDescent="0.25"/>
    <row r="165" ht="14.1" customHeight="1" x14ac:dyDescent="0.25"/>
    <row r="166" ht="14.1" customHeight="1" x14ac:dyDescent="0.25"/>
    <row r="167" ht="14.1" customHeight="1" x14ac:dyDescent="0.25"/>
    <row r="168" ht="14.1" customHeight="1" x14ac:dyDescent="0.25"/>
    <row r="169" ht="14.1" customHeight="1" x14ac:dyDescent="0.25"/>
    <row r="170" ht="14.1" customHeight="1" x14ac:dyDescent="0.25"/>
    <row r="171" ht="14.1" customHeight="1" x14ac:dyDescent="0.25"/>
    <row r="172" ht="14.1" customHeight="1" x14ac:dyDescent="0.25"/>
    <row r="173" ht="14.1" customHeight="1" x14ac:dyDescent="0.25"/>
    <row r="174" ht="14.1" customHeight="1" x14ac:dyDescent="0.25"/>
    <row r="175" ht="14.1" customHeight="1" x14ac:dyDescent="0.25"/>
    <row r="176" ht="14.1" customHeight="1" x14ac:dyDescent="0.25"/>
    <row r="177" ht="14.1" customHeight="1" x14ac:dyDescent="0.25"/>
    <row r="178" ht="14.1" customHeight="1" x14ac:dyDescent="0.25"/>
    <row r="179" ht="14.1" customHeight="1" x14ac:dyDescent="0.25"/>
    <row r="180" ht="14.1" customHeight="1" x14ac:dyDescent="0.25"/>
    <row r="181" ht="14.1" customHeight="1" x14ac:dyDescent="0.25"/>
    <row r="182" ht="14.1" customHeight="1" x14ac:dyDescent="0.25"/>
    <row r="183" ht="14.1" customHeight="1" x14ac:dyDescent="0.25"/>
    <row r="184" ht="14.1" customHeight="1" x14ac:dyDescent="0.25"/>
    <row r="185" ht="14.1" customHeight="1" x14ac:dyDescent="0.25"/>
    <row r="186" ht="14.1" customHeight="1" x14ac:dyDescent="0.25"/>
    <row r="187" ht="14.1" customHeight="1" x14ac:dyDescent="0.25"/>
    <row r="188" ht="14.1" customHeight="1" x14ac:dyDescent="0.25"/>
    <row r="189" ht="14.1" customHeight="1" x14ac:dyDescent="0.25"/>
    <row r="190" ht="14.1" customHeight="1" x14ac:dyDescent="0.25"/>
    <row r="191" ht="14.1" customHeight="1" x14ac:dyDescent="0.25"/>
    <row r="192" ht="14.1" customHeight="1" x14ac:dyDescent="0.25"/>
    <row r="193" ht="14.1" customHeight="1" x14ac:dyDescent="0.25"/>
    <row r="194" ht="14.1" customHeight="1" x14ac:dyDescent="0.25"/>
    <row r="195" ht="14.1" customHeight="1" x14ac:dyDescent="0.25"/>
    <row r="196" ht="14.1" customHeight="1" x14ac:dyDescent="0.25"/>
    <row r="197" ht="14.1" customHeight="1" x14ac:dyDescent="0.25"/>
    <row r="198" ht="14.1" customHeight="1" x14ac:dyDescent="0.25"/>
    <row r="199" ht="14.1" customHeight="1" x14ac:dyDescent="0.25"/>
    <row r="200" ht="14.1" customHeight="1" x14ac:dyDescent="0.25"/>
    <row r="201" ht="14.1" customHeight="1" x14ac:dyDescent="0.25"/>
    <row r="202" ht="14.1" customHeight="1" x14ac:dyDescent="0.25"/>
    <row r="203" ht="14.1" customHeight="1" x14ac:dyDescent="0.25"/>
    <row r="204" ht="14.1" customHeight="1" x14ac:dyDescent="0.25"/>
    <row r="205" ht="14.1" customHeight="1" x14ac:dyDescent="0.25"/>
    <row r="206" ht="14.1" customHeight="1" x14ac:dyDescent="0.25"/>
    <row r="207" ht="14.1" customHeight="1" x14ac:dyDescent="0.25"/>
    <row r="208" ht="14.1" customHeight="1" x14ac:dyDescent="0.25"/>
    <row r="209" ht="14.1" customHeight="1" x14ac:dyDescent="0.25"/>
    <row r="210" ht="14.1" customHeight="1" x14ac:dyDescent="0.25"/>
    <row r="211" ht="14.1" customHeight="1" x14ac:dyDescent="0.25"/>
    <row r="212" ht="14.1" customHeight="1" x14ac:dyDescent="0.25"/>
    <row r="213" ht="14.1" customHeight="1" x14ac:dyDescent="0.25"/>
    <row r="214" ht="14.1" customHeight="1" x14ac:dyDescent="0.25"/>
    <row r="215" ht="14.1" customHeight="1" x14ac:dyDescent="0.25"/>
    <row r="216" ht="14.1" customHeight="1" x14ac:dyDescent="0.25"/>
    <row r="217" ht="14.1" customHeight="1" x14ac:dyDescent="0.25"/>
    <row r="218" ht="14.1" customHeight="1" x14ac:dyDescent="0.25"/>
    <row r="219" ht="14.1" customHeight="1" x14ac:dyDescent="0.25"/>
    <row r="220" ht="14.1" customHeight="1" x14ac:dyDescent="0.25"/>
    <row r="221" ht="14.1" customHeight="1" x14ac:dyDescent="0.25"/>
    <row r="222" ht="14.1" customHeight="1" x14ac:dyDescent="0.25"/>
    <row r="223" ht="14.1" customHeight="1" x14ac:dyDescent="0.25"/>
    <row r="224" ht="14.1" customHeight="1" x14ac:dyDescent="0.25"/>
    <row r="225" ht="14.1" customHeight="1" x14ac:dyDescent="0.25"/>
    <row r="226" ht="14.1" customHeight="1" x14ac:dyDescent="0.25"/>
    <row r="227" ht="14.1" customHeight="1" x14ac:dyDescent="0.25"/>
    <row r="228" ht="14.1" customHeight="1" x14ac:dyDescent="0.25"/>
    <row r="229" ht="14.1" customHeight="1" x14ac:dyDescent="0.25"/>
    <row r="230" ht="14.1" customHeight="1" x14ac:dyDescent="0.25"/>
    <row r="231" ht="14.1" customHeight="1" x14ac:dyDescent="0.25"/>
    <row r="232" ht="14.1" customHeight="1" x14ac:dyDescent="0.25"/>
    <row r="233" ht="14.1" customHeight="1" x14ac:dyDescent="0.25"/>
    <row r="234" ht="14.1" customHeight="1" x14ac:dyDescent="0.25"/>
    <row r="235" ht="14.1" customHeight="1" x14ac:dyDescent="0.25"/>
    <row r="236" ht="14.1" customHeight="1" x14ac:dyDescent="0.25"/>
    <row r="237" ht="14.1" customHeight="1" x14ac:dyDescent="0.25"/>
    <row r="238" ht="14.1" customHeight="1" x14ac:dyDescent="0.25"/>
    <row r="239" ht="14.1" customHeight="1" x14ac:dyDescent="0.25"/>
    <row r="240" ht="14.1" customHeight="1" x14ac:dyDescent="0.25"/>
    <row r="241" ht="14.1" customHeight="1" x14ac:dyDescent="0.25"/>
    <row r="242" ht="14.1" customHeight="1" x14ac:dyDescent="0.25"/>
    <row r="243" ht="14.1" customHeight="1" x14ac:dyDescent="0.25"/>
    <row r="244" ht="14.1" customHeight="1" x14ac:dyDescent="0.25"/>
    <row r="245" ht="14.1" customHeight="1" x14ac:dyDescent="0.25"/>
    <row r="246" ht="14.1" customHeight="1" x14ac:dyDescent="0.25"/>
    <row r="247" ht="14.1" customHeight="1" x14ac:dyDescent="0.25"/>
    <row r="248" ht="14.1" customHeight="1" x14ac:dyDescent="0.25"/>
    <row r="249" ht="14.1" customHeight="1" x14ac:dyDescent="0.25"/>
    <row r="250" ht="14.1" customHeight="1" x14ac:dyDescent="0.25"/>
    <row r="251" ht="14.1" customHeight="1" x14ac:dyDescent="0.25"/>
    <row r="252" ht="14.1" customHeight="1" x14ac:dyDescent="0.25"/>
    <row r="253" ht="14.1" customHeight="1" x14ac:dyDescent="0.25"/>
    <row r="254" ht="14.1" customHeight="1" x14ac:dyDescent="0.25"/>
    <row r="255" ht="14.1" customHeight="1" x14ac:dyDescent="0.25"/>
    <row r="256" ht="14.1" customHeight="1" x14ac:dyDescent="0.25"/>
    <row r="257" ht="14.1" customHeight="1" x14ac:dyDescent="0.25"/>
    <row r="258" ht="14.1" customHeight="1" x14ac:dyDescent="0.25"/>
    <row r="259" ht="14.1" customHeight="1" x14ac:dyDescent="0.25"/>
    <row r="260" ht="14.1" customHeight="1" x14ac:dyDescent="0.25"/>
    <row r="261" ht="14.1" customHeight="1" x14ac:dyDescent="0.25"/>
    <row r="262" ht="14.1" customHeight="1" x14ac:dyDescent="0.25"/>
    <row r="263" ht="14.1" customHeight="1" x14ac:dyDescent="0.25"/>
    <row r="264" ht="14.1" customHeight="1" x14ac:dyDescent="0.25"/>
    <row r="265" ht="14.1" customHeight="1" x14ac:dyDescent="0.25"/>
    <row r="266" ht="14.1" customHeight="1" x14ac:dyDescent="0.25"/>
    <row r="267" ht="14.1" customHeight="1" x14ac:dyDescent="0.25"/>
    <row r="268" ht="14.1" customHeight="1" x14ac:dyDescent="0.25"/>
    <row r="269" ht="14.1" customHeight="1" x14ac:dyDescent="0.25"/>
    <row r="270" ht="14.1" customHeight="1" x14ac:dyDescent="0.25"/>
    <row r="271" ht="14.1" customHeight="1" x14ac:dyDescent="0.25"/>
    <row r="272" ht="14.1" customHeight="1" x14ac:dyDescent="0.25"/>
    <row r="273" ht="14.1" customHeight="1" x14ac:dyDescent="0.25"/>
    <row r="274" ht="14.1" customHeight="1" x14ac:dyDescent="0.25"/>
    <row r="275" ht="14.1" customHeight="1" x14ac:dyDescent="0.25"/>
    <row r="276" ht="14.1" customHeight="1" x14ac:dyDescent="0.25"/>
    <row r="277" ht="14.1" customHeight="1" x14ac:dyDescent="0.25"/>
    <row r="278" ht="14.1" customHeight="1" x14ac:dyDescent="0.25"/>
    <row r="279" ht="14.1" customHeight="1" x14ac:dyDescent="0.25"/>
    <row r="280" ht="14.1" customHeight="1" x14ac:dyDescent="0.25"/>
    <row r="281" ht="14.1" customHeight="1" x14ac:dyDescent="0.25"/>
    <row r="282" ht="14.1" customHeight="1" x14ac:dyDescent="0.25"/>
    <row r="283" ht="14.1" customHeight="1" x14ac:dyDescent="0.25"/>
    <row r="284" ht="14.1" customHeight="1" x14ac:dyDescent="0.25"/>
    <row r="285" ht="14.1" customHeight="1" x14ac:dyDescent="0.25"/>
    <row r="286" ht="14.1" customHeight="1" x14ac:dyDescent="0.25"/>
    <row r="287" ht="14.1" customHeight="1" x14ac:dyDescent="0.25"/>
    <row r="288" ht="14.1" customHeight="1" x14ac:dyDescent="0.25"/>
    <row r="289" ht="14.1" customHeight="1" x14ac:dyDescent="0.25"/>
    <row r="290" ht="14.1" customHeight="1" x14ac:dyDescent="0.25"/>
    <row r="291" ht="14.1" customHeight="1" x14ac:dyDescent="0.25"/>
    <row r="292" ht="14.1" customHeight="1" x14ac:dyDescent="0.25"/>
    <row r="293" ht="14.1" customHeight="1" x14ac:dyDescent="0.25"/>
    <row r="294" ht="14.1" customHeight="1" x14ac:dyDescent="0.25"/>
    <row r="295" ht="14.1" customHeight="1" x14ac:dyDescent="0.25"/>
    <row r="296" ht="14.1" customHeight="1" x14ac:dyDescent="0.25"/>
    <row r="297" ht="14.1" customHeight="1" x14ac:dyDescent="0.25"/>
    <row r="298" ht="14.1" customHeight="1" x14ac:dyDescent="0.25"/>
    <row r="299" ht="14.1" customHeight="1" x14ac:dyDescent="0.25"/>
    <row r="300" ht="14.1" customHeight="1" x14ac:dyDescent="0.25"/>
    <row r="301" ht="14.1" customHeight="1" x14ac:dyDescent="0.25"/>
    <row r="302" ht="14.1" customHeight="1" x14ac:dyDescent="0.25"/>
    <row r="303" ht="14.1" customHeight="1" x14ac:dyDescent="0.25"/>
    <row r="304" ht="14.1" customHeight="1" x14ac:dyDescent="0.25"/>
    <row r="305" ht="14.1" customHeight="1" x14ac:dyDescent="0.25"/>
    <row r="306" ht="14.1" customHeight="1" x14ac:dyDescent="0.25"/>
    <row r="307" ht="14.1" customHeight="1" x14ac:dyDescent="0.25"/>
    <row r="308" ht="14.1" customHeight="1" x14ac:dyDescent="0.25"/>
    <row r="309" ht="14.1" customHeight="1" x14ac:dyDescent="0.25"/>
    <row r="310" ht="14.1" customHeight="1" x14ac:dyDescent="0.25"/>
    <row r="311" ht="14.1" customHeight="1" x14ac:dyDescent="0.25"/>
    <row r="312" ht="14.1" customHeight="1" x14ac:dyDescent="0.25"/>
    <row r="313" ht="14.1" customHeight="1" x14ac:dyDescent="0.25"/>
    <row r="314" ht="14.1" customHeight="1" x14ac:dyDescent="0.25"/>
    <row r="315" ht="14.1" customHeight="1" x14ac:dyDescent="0.25"/>
    <row r="316" ht="14.1" customHeight="1" x14ac:dyDescent="0.25"/>
    <row r="317" ht="14.1" customHeight="1" x14ac:dyDescent="0.25"/>
    <row r="318" ht="14.1" customHeight="1" x14ac:dyDescent="0.25"/>
    <row r="319" ht="14.1" customHeight="1" x14ac:dyDescent="0.25"/>
    <row r="320" ht="14.1" customHeight="1" x14ac:dyDescent="0.25"/>
    <row r="321" ht="14.1" customHeight="1" x14ac:dyDescent="0.25"/>
    <row r="322" ht="14.1" customHeight="1" x14ac:dyDescent="0.25"/>
    <row r="323" ht="14.1" customHeight="1" x14ac:dyDescent="0.25"/>
    <row r="324" ht="14.1" customHeight="1" x14ac:dyDescent="0.25"/>
    <row r="325" ht="14.1" customHeight="1" x14ac:dyDescent="0.25"/>
    <row r="326" ht="14.1" customHeight="1" x14ac:dyDescent="0.25"/>
    <row r="327" ht="14.1" customHeight="1" x14ac:dyDescent="0.25"/>
    <row r="328" ht="14.1" customHeight="1" x14ac:dyDescent="0.25"/>
    <row r="329" ht="14.1" customHeight="1" x14ac:dyDescent="0.25"/>
    <row r="330" ht="14.1" customHeight="1" x14ac:dyDescent="0.25"/>
    <row r="331" ht="14.1" customHeight="1" x14ac:dyDescent="0.25"/>
    <row r="332" ht="14.1" customHeight="1" x14ac:dyDescent="0.25"/>
    <row r="333" ht="14.1" customHeight="1" x14ac:dyDescent="0.25"/>
    <row r="334" ht="14.1" customHeight="1" x14ac:dyDescent="0.25"/>
    <row r="335" ht="14.1" customHeight="1" x14ac:dyDescent="0.25"/>
    <row r="336" ht="14.1" customHeight="1" x14ac:dyDescent="0.25"/>
    <row r="337" ht="14.1" customHeight="1" x14ac:dyDescent="0.25"/>
    <row r="338" ht="14.1" customHeight="1" x14ac:dyDescent="0.25"/>
    <row r="339" ht="14.1" customHeight="1" x14ac:dyDescent="0.25"/>
    <row r="340" ht="14.1" customHeight="1" x14ac:dyDescent="0.25"/>
    <row r="341" ht="14.1" customHeight="1" x14ac:dyDescent="0.25"/>
    <row r="342" ht="14.1" customHeight="1" x14ac:dyDescent="0.25"/>
    <row r="343" ht="14.1" customHeight="1" x14ac:dyDescent="0.25"/>
    <row r="344" ht="14.1" customHeight="1" x14ac:dyDescent="0.25"/>
    <row r="345" ht="14.1" customHeight="1" x14ac:dyDescent="0.25"/>
    <row r="346" ht="14.1" customHeight="1" x14ac:dyDescent="0.25"/>
    <row r="347" ht="14.1" customHeight="1" x14ac:dyDescent="0.25"/>
    <row r="348" ht="14.1" customHeight="1" x14ac:dyDescent="0.25"/>
    <row r="349" ht="14.1" customHeight="1" x14ac:dyDescent="0.25"/>
    <row r="350" ht="14.1" customHeight="1" x14ac:dyDescent="0.25"/>
    <row r="351" ht="14.1" customHeight="1" x14ac:dyDescent="0.25"/>
    <row r="352" ht="14.1" customHeight="1" x14ac:dyDescent="0.25"/>
    <row r="353" ht="14.1" customHeight="1" x14ac:dyDescent="0.25"/>
    <row r="354" ht="14.1" customHeight="1" x14ac:dyDescent="0.25"/>
    <row r="355" ht="14.1" customHeight="1" x14ac:dyDescent="0.25"/>
    <row r="356" ht="14.1" customHeight="1" x14ac:dyDescent="0.25"/>
    <row r="357" ht="14.1" customHeight="1" x14ac:dyDescent="0.25"/>
    <row r="358" ht="14.1" customHeight="1" x14ac:dyDescent="0.25"/>
    <row r="359" ht="14.1" customHeight="1" x14ac:dyDescent="0.25"/>
    <row r="360" ht="14.1" customHeight="1" x14ac:dyDescent="0.25"/>
    <row r="361" ht="14.1" customHeight="1" x14ac:dyDescent="0.25"/>
    <row r="362" ht="14.1" customHeight="1" x14ac:dyDescent="0.25"/>
    <row r="363" ht="14.1" customHeight="1" x14ac:dyDescent="0.25"/>
    <row r="364" ht="14.1" customHeight="1" x14ac:dyDescent="0.25"/>
    <row r="365" ht="14.1" customHeight="1" x14ac:dyDescent="0.25"/>
    <row r="366" ht="14.1" customHeight="1" x14ac:dyDescent="0.25"/>
    <row r="367" ht="14.1" customHeight="1" x14ac:dyDescent="0.25"/>
    <row r="368" ht="14.1" customHeight="1" x14ac:dyDescent="0.25"/>
    <row r="369" ht="14.1" customHeight="1" x14ac:dyDescent="0.25"/>
    <row r="370" ht="14.1" customHeight="1" x14ac:dyDescent="0.25"/>
    <row r="371" ht="14.1" customHeight="1" x14ac:dyDescent="0.25"/>
    <row r="372" ht="14.1" customHeight="1" x14ac:dyDescent="0.25"/>
    <row r="373" ht="14.1" customHeight="1" x14ac:dyDescent="0.25"/>
    <row r="374" ht="14.1" customHeight="1" x14ac:dyDescent="0.25"/>
    <row r="375" ht="14.1" customHeight="1" x14ac:dyDescent="0.25"/>
    <row r="376" ht="14.1" customHeight="1" x14ac:dyDescent="0.25"/>
    <row r="377" ht="14.1" customHeight="1" x14ac:dyDescent="0.25"/>
    <row r="378" ht="14.1" customHeight="1" x14ac:dyDescent="0.25"/>
    <row r="379" ht="14.1" customHeight="1" x14ac:dyDescent="0.25"/>
    <row r="380" ht="14.1" customHeight="1" x14ac:dyDescent="0.25"/>
    <row r="381" ht="14.1" customHeight="1" x14ac:dyDescent="0.25"/>
    <row r="382" ht="14.1" customHeight="1" x14ac:dyDescent="0.25"/>
    <row r="383" ht="14.1" customHeight="1" x14ac:dyDescent="0.25"/>
    <row r="384" ht="14.1" customHeight="1" x14ac:dyDescent="0.25"/>
    <row r="385" ht="14.1" customHeight="1" x14ac:dyDescent="0.25"/>
    <row r="386" ht="14.1" customHeight="1" x14ac:dyDescent="0.25"/>
    <row r="387" ht="14.1" customHeight="1" x14ac:dyDescent="0.25"/>
    <row r="388" ht="14.1" customHeight="1" x14ac:dyDescent="0.25"/>
    <row r="389" ht="14.1" customHeight="1" x14ac:dyDescent="0.25"/>
    <row r="390" ht="14.1" customHeight="1" x14ac:dyDescent="0.25"/>
    <row r="391" ht="14.1" customHeight="1" x14ac:dyDescent="0.25"/>
    <row r="392" ht="14.1" customHeight="1" x14ac:dyDescent="0.25"/>
    <row r="393" ht="14.1" customHeight="1" x14ac:dyDescent="0.25"/>
    <row r="394" ht="14.1" customHeight="1" x14ac:dyDescent="0.25"/>
    <row r="395" ht="14.1" customHeight="1" x14ac:dyDescent="0.25"/>
    <row r="396" ht="14.1" customHeight="1" x14ac:dyDescent="0.25"/>
    <row r="397" ht="14.1" customHeight="1" x14ac:dyDescent="0.25"/>
    <row r="398" ht="14.1" customHeight="1" x14ac:dyDescent="0.25"/>
    <row r="399" ht="14.1" customHeight="1" x14ac:dyDescent="0.25"/>
    <row r="400" ht="14.1" customHeight="1" x14ac:dyDescent="0.25"/>
    <row r="401" ht="14.1" customHeight="1" x14ac:dyDescent="0.25"/>
    <row r="402" ht="14.1" customHeight="1" x14ac:dyDescent="0.25"/>
    <row r="403" ht="14.1" customHeight="1" x14ac:dyDescent="0.25"/>
    <row r="404" ht="14.1" customHeight="1" x14ac:dyDescent="0.25"/>
    <row r="405" ht="14.1" customHeight="1" x14ac:dyDescent="0.25"/>
    <row r="406" ht="14.1" customHeight="1" x14ac:dyDescent="0.25"/>
    <row r="407" ht="14.1" customHeight="1" x14ac:dyDescent="0.25"/>
    <row r="408" ht="14.1" customHeight="1" x14ac:dyDescent="0.25"/>
    <row r="409" ht="14.1" customHeight="1" x14ac:dyDescent="0.25"/>
    <row r="410" ht="14.1" customHeight="1" x14ac:dyDescent="0.25"/>
    <row r="411" ht="14.1" customHeight="1" x14ac:dyDescent="0.25"/>
    <row r="412" ht="14.1" customHeight="1" x14ac:dyDescent="0.25"/>
    <row r="413" ht="14.1" customHeight="1" x14ac:dyDescent="0.25"/>
    <row r="414" ht="14.1" customHeight="1" x14ac:dyDescent="0.25"/>
    <row r="415" ht="14.1" customHeight="1" x14ac:dyDescent="0.25"/>
    <row r="416" ht="14.1" customHeight="1" x14ac:dyDescent="0.25"/>
    <row r="417" ht="14.1" customHeight="1" x14ac:dyDescent="0.25"/>
    <row r="418" ht="14.1" customHeight="1" x14ac:dyDescent="0.25"/>
    <row r="419" ht="14.1" customHeight="1" x14ac:dyDescent="0.25"/>
    <row r="420" ht="14.1" customHeight="1" x14ac:dyDescent="0.25"/>
    <row r="421" ht="14.1" customHeight="1" x14ac:dyDescent="0.25"/>
    <row r="422" ht="14.1" customHeight="1" x14ac:dyDescent="0.25"/>
    <row r="423" ht="14.1" customHeight="1" x14ac:dyDescent="0.25"/>
    <row r="424" ht="14.1" customHeight="1" x14ac:dyDescent="0.25"/>
    <row r="425" ht="14.1" customHeight="1" x14ac:dyDescent="0.25"/>
    <row r="426" ht="14.1" customHeight="1" x14ac:dyDescent="0.25"/>
    <row r="427" ht="14.1" customHeight="1" x14ac:dyDescent="0.25"/>
    <row r="428" ht="14.1" customHeight="1" x14ac:dyDescent="0.25"/>
    <row r="429" ht="14.1" customHeight="1" x14ac:dyDescent="0.25"/>
    <row r="430" ht="14.1" customHeight="1" x14ac:dyDescent="0.25"/>
    <row r="431" ht="14.1" customHeight="1" x14ac:dyDescent="0.25"/>
    <row r="432" ht="14.1" customHeight="1" x14ac:dyDescent="0.25"/>
    <row r="433" ht="14.1" customHeight="1" x14ac:dyDescent="0.25"/>
    <row r="434" ht="14.1" customHeight="1" x14ac:dyDescent="0.25"/>
    <row r="435" ht="14.1" customHeight="1" x14ac:dyDescent="0.25"/>
    <row r="436" ht="14.1" customHeight="1" x14ac:dyDescent="0.25"/>
    <row r="437" ht="14.1" customHeight="1" x14ac:dyDescent="0.25"/>
    <row r="438" ht="14.1" customHeight="1" x14ac:dyDescent="0.25"/>
    <row r="439" ht="14.1" customHeight="1" x14ac:dyDescent="0.25"/>
    <row r="440" ht="14.1" customHeight="1" x14ac:dyDescent="0.25"/>
    <row r="441" ht="14.1" customHeight="1" x14ac:dyDescent="0.25"/>
    <row r="442" ht="14.1" customHeight="1" x14ac:dyDescent="0.25"/>
    <row r="443" ht="14.1" customHeight="1" x14ac:dyDescent="0.25"/>
    <row r="444" ht="14.1" customHeight="1" x14ac:dyDescent="0.25"/>
    <row r="445" ht="14.1" customHeight="1" x14ac:dyDescent="0.25"/>
    <row r="446" ht="14.1" customHeight="1" x14ac:dyDescent="0.25"/>
    <row r="447" ht="14.1" customHeight="1" x14ac:dyDescent="0.25"/>
    <row r="448" ht="14.1" customHeight="1" x14ac:dyDescent="0.25"/>
    <row r="449" ht="14.1" customHeight="1" x14ac:dyDescent="0.25"/>
    <row r="450" ht="14.1" customHeight="1" x14ac:dyDescent="0.25"/>
    <row r="451" ht="14.1" customHeight="1" x14ac:dyDescent="0.25"/>
    <row r="452" ht="14.1" customHeight="1" x14ac:dyDescent="0.25"/>
    <row r="453" ht="14.1" customHeight="1" x14ac:dyDescent="0.25"/>
    <row r="454" ht="14.1" customHeight="1" x14ac:dyDescent="0.25"/>
    <row r="455" ht="14.1" customHeight="1" x14ac:dyDescent="0.25"/>
    <row r="456" ht="14.1" customHeight="1" x14ac:dyDescent="0.25"/>
    <row r="457" ht="14.1" customHeight="1" x14ac:dyDescent="0.25"/>
    <row r="458" ht="14.1" customHeight="1" x14ac:dyDescent="0.25"/>
    <row r="459" ht="14.1" customHeight="1" x14ac:dyDescent="0.25"/>
    <row r="460" ht="14.1" customHeight="1" x14ac:dyDescent="0.25"/>
    <row r="461" ht="14.1" customHeight="1" x14ac:dyDescent="0.25"/>
    <row r="462" ht="14.1" customHeight="1" x14ac:dyDescent="0.25"/>
    <row r="463" ht="14.1" customHeight="1" x14ac:dyDescent="0.25"/>
    <row r="464" ht="14.1" customHeight="1" x14ac:dyDescent="0.25"/>
    <row r="465" ht="14.1" customHeight="1" x14ac:dyDescent="0.25"/>
    <row r="466" ht="14.1" customHeight="1" x14ac:dyDescent="0.25"/>
    <row r="467" ht="14.1" customHeight="1" x14ac:dyDescent="0.25"/>
    <row r="468" ht="14.1" customHeight="1" x14ac:dyDescent="0.25"/>
    <row r="469" ht="14.1" customHeight="1" x14ac:dyDescent="0.25"/>
    <row r="470" ht="14.1" customHeight="1" x14ac:dyDescent="0.25"/>
    <row r="471" ht="14.1" customHeight="1" x14ac:dyDescent="0.25"/>
    <row r="472" ht="14.1" customHeight="1" x14ac:dyDescent="0.25"/>
    <row r="473" ht="14.1" customHeight="1" x14ac:dyDescent="0.25"/>
    <row r="474" ht="14.1" customHeight="1" x14ac:dyDescent="0.25"/>
    <row r="475" ht="14.1" customHeight="1" x14ac:dyDescent="0.25"/>
    <row r="476" ht="14.1" customHeight="1" x14ac:dyDescent="0.25"/>
    <row r="477" ht="14.1" customHeight="1" x14ac:dyDescent="0.25"/>
    <row r="478" ht="14.1" customHeight="1" x14ac:dyDescent="0.25"/>
    <row r="479" ht="14.1" customHeight="1" x14ac:dyDescent="0.25"/>
    <row r="480" ht="14.1" customHeight="1" x14ac:dyDescent="0.25"/>
    <row r="481" ht="14.1" customHeight="1" x14ac:dyDescent="0.25"/>
    <row r="482" ht="14.1" customHeight="1" x14ac:dyDescent="0.25"/>
    <row r="483" ht="14.1" customHeight="1" x14ac:dyDescent="0.25"/>
    <row r="484" ht="14.1" customHeight="1" x14ac:dyDescent="0.25"/>
    <row r="485" ht="14.1" customHeight="1" x14ac:dyDescent="0.25"/>
    <row r="486" ht="14.1" customHeight="1" x14ac:dyDescent="0.25"/>
    <row r="487" ht="14.1" customHeight="1" x14ac:dyDescent="0.25"/>
    <row r="488" ht="14.1" customHeight="1" x14ac:dyDescent="0.25"/>
    <row r="489" ht="14.1" customHeight="1" x14ac:dyDescent="0.25"/>
    <row r="490" ht="14.1" customHeight="1" x14ac:dyDescent="0.25"/>
    <row r="491" ht="14.1" customHeight="1" x14ac:dyDescent="0.25"/>
    <row r="492" ht="14.1" customHeight="1" x14ac:dyDescent="0.25"/>
    <row r="493" ht="14.1" customHeight="1" x14ac:dyDescent="0.25"/>
    <row r="494" ht="14.1" customHeight="1" x14ac:dyDescent="0.25"/>
    <row r="495" ht="14.1" customHeight="1" x14ac:dyDescent="0.25"/>
    <row r="496" ht="14.1" customHeight="1" x14ac:dyDescent="0.25"/>
    <row r="497" ht="14.1" customHeight="1" x14ac:dyDescent="0.25"/>
    <row r="498" ht="14.1" customHeight="1" x14ac:dyDescent="0.25"/>
    <row r="499" ht="14.1" customHeight="1" x14ac:dyDescent="0.25"/>
    <row r="500" ht="14.1" customHeight="1" x14ac:dyDescent="0.25"/>
    <row r="501" ht="14.1" customHeight="1" x14ac:dyDescent="0.25"/>
    <row r="502" ht="14.1" customHeight="1" x14ac:dyDescent="0.25"/>
    <row r="503" ht="14.1" customHeight="1" x14ac:dyDescent="0.25"/>
    <row r="504" ht="14.1" customHeight="1" x14ac:dyDescent="0.25"/>
    <row r="505" ht="14.1" customHeight="1" x14ac:dyDescent="0.25"/>
    <row r="506" ht="14.1" customHeight="1" x14ac:dyDescent="0.25"/>
    <row r="507" ht="14.1" customHeight="1" x14ac:dyDescent="0.25"/>
    <row r="508" ht="14.1" customHeight="1" x14ac:dyDescent="0.25"/>
    <row r="509" ht="14.1" customHeight="1" x14ac:dyDescent="0.25"/>
    <row r="510" ht="14.1" customHeight="1" x14ac:dyDescent="0.25"/>
    <row r="511" ht="14.1" customHeight="1" x14ac:dyDescent="0.25"/>
    <row r="512" ht="14.1" customHeight="1" x14ac:dyDescent="0.25"/>
    <row r="513" ht="14.1" customHeight="1" x14ac:dyDescent="0.25"/>
    <row r="514" ht="14.1" customHeight="1" x14ac:dyDescent="0.25"/>
    <row r="515" ht="14.1" customHeight="1" x14ac:dyDescent="0.25"/>
    <row r="516" ht="14.1" customHeight="1" x14ac:dyDescent="0.25"/>
    <row r="517" ht="14.1" customHeight="1" x14ac:dyDescent="0.25"/>
    <row r="518" ht="14.1" customHeight="1" x14ac:dyDescent="0.25"/>
    <row r="519" ht="14.1" customHeight="1" x14ac:dyDescent="0.25"/>
    <row r="520" ht="14.1" customHeight="1" x14ac:dyDescent="0.25"/>
    <row r="521" ht="14.1" customHeight="1" x14ac:dyDescent="0.25"/>
    <row r="522" ht="14.1" customHeight="1" x14ac:dyDescent="0.25"/>
    <row r="523" ht="14.1" customHeight="1" x14ac:dyDescent="0.25"/>
    <row r="524" ht="14.1" customHeight="1" x14ac:dyDescent="0.25"/>
    <row r="525" ht="14.1" customHeight="1" x14ac:dyDescent="0.25"/>
    <row r="526" ht="14.1" customHeight="1" x14ac:dyDescent="0.25"/>
    <row r="527" ht="14.1" customHeight="1" x14ac:dyDescent="0.25"/>
    <row r="528" ht="14.1" customHeight="1" x14ac:dyDescent="0.25"/>
    <row r="529" ht="14.1" customHeight="1" x14ac:dyDescent="0.25"/>
    <row r="530" ht="14.1" customHeight="1" x14ac:dyDescent="0.25"/>
    <row r="531" ht="14.1" customHeight="1" x14ac:dyDescent="0.25"/>
    <row r="532" ht="14.1" customHeight="1" x14ac:dyDescent="0.25"/>
    <row r="533" ht="14.1" customHeight="1" x14ac:dyDescent="0.25"/>
    <row r="534" ht="14.1" customHeight="1" x14ac:dyDescent="0.25"/>
    <row r="535" ht="14.1" customHeight="1" x14ac:dyDescent="0.25"/>
    <row r="536" ht="14.1" customHeight="1" x14ac:dyDescent="0.25"/>
    <row r="537" ht="14.1" customHeight="1" x14ac:dyDescent="0.25"/>
    <row r="538" ht="14.1" customHeight="1" x14ac:dyDescent="0.25"/>
    <row r="539" ht="14.1" customHeight="1" x14ac:dyDescent="0.25"/>
    <row r="540" ht="14.1" customHeight="1" x14ac:dyDescent="0.25"/>
    <row r="541" ht="14.1" customHeight="1" x14ac:dyDescent="0.25"/>
    <row r="542" ht="14.1" customHeight="1" x14ac:dyDescent="0.25"/>
    <row r="543" ht="14.1" customHeight="1" x14ac:dyDescent="0.25"/>
    <row r="544" ht="14.1" customHeight="1" x14ac:dyDescent="0.25"/>
    <row r="545" ht="14.1" customHeight="1" x14ac:dyDescent="0.25"/>
    <row r="546" ht="14.1" customHeight="1" x14ac:dyDescent="0.25"/>
    <row r="547" ht="14.1" customHeight="1" x14ac:dyDescent="0.25"/>
    <row r="548" ht="14.1" customHeight="1" x14ac:dyDescent="0.25"/>
    <row r="549" ht="14.1" customHeight="1" x14ac:dyDescent="0.25"/>
    <row r="550" ht="14.1" customHeight="1" x14ac:dyDescent="0.25"/>
    <row r="551" ht="14.1" customHeight="1" x14ac:dyDescent="0.25"/>
    <row r="552" ht="14.1" customHeight="1" x14ac:dyDescent="0.25"/>
    <row r="553" ht="14.1" customHeight="1" x14ac:dyDescent="0.25"/>
    <row r="554" ht="14.1" customHeight="1" x14ac:dyDescent="0.25"/>
    <row r="555" ht="14.1" customHeight="1" x14ac:dyDescent="0.25"/>
    <row r="556" ht="14.1" customHeight="1" x14ac:dyDescent="0.25"/>
    <row r="557" ht="14.1" customHeight="1" x14ac:dyDescent="0.25"/>
    <row r="558" ht="14.1" customHeight="1" x14ac:dyDescent="0.25"/>
    <row r="559" ht="14.1" customHeight="1" x14ac:dyDescent="0.25"/>
    <row r="560" ht="14.1" customHeight="1" x14ac:dyDescent="0.25"/>
    <row r="561" ht="14.1" customHeight="1" x14ac:dyDescent="0.25"/>
    <row r="562" ht="14.1" customHeight="1" x14ac:dyDescent="0.25"/>
    <row r="563" ht="14.1" customHeight="1" x14ac:dyDescent="0.25"/>
    <row r="564" ht="14.1" customHeight="1" x14ac:dyDescent="0.25"/>
    <row r="565" ht="14.1" customHeight="1" x14ac:dyDescent="0.25"/>
    <row r="566" ht="14.1" customHeight="1" x14ac:dyDescent="0.25"/>
    <row r="567" ht="14.1" customHeight="1" x14ac:dyDescent="0.25"/>
    <row r="568" ht="14.1" customHeight="1" x14ac:dyDescent="0.25"/>
    <row r="569" ht="14.1" customHeight="1" x14ac:dyDescent="0.25"/>
    <row r="570" ht="14.1" customHeight="1" x14ac:dyDescent="0.25"/>
    <row r="571" ht="14.1" customHeight="1" x14ac:dyDescent="0.25"/>
    <row r="572" ht="14.1" customHeight="1" x14ac:dyDescent="0.25"/>
    <row r="573" ht="14.1" customHeight="1" x14ac:dyDescent="0.25"/>
    <row r="574" ht="14.1" customHeight="1" x14ac:dyDescent="0.25"/>
    <row r="575" ht="14.1" customHeight="1" x14ac:dyDescent="0.25"/>
    <row r="576" ht="14.1" customHeight="1" x14ac:dyDescent="0.25"/>
    <row r="577" ht="14.1" customHeight="1" x14ac:dyDescent="0.25"/>
    <row r="578" ht="14.1" customHeight="1" x14ac:dyDescent="0.25"/>
    <row r="579" ht="14.1" customHeight="1" x14ac:dyDescent="0.25"/>
    <row r="580" ht="14.1" customHeight="1" x14ac:dyDescent="0.25"/>
    <row r="581" ht="14.1" customHeight="1" x14ac:dyDescent="0.25"/>
    <row r="582" ht="14.1" customHeight="1" x14ac:dyDescent="0.25"/>
    <row r="583" ht="14.1" customHeight="1" x14ac:dyDescent="0.25"/>
    <row r="584" ht="14.1" customHeight="1" x14ac:dyDescent="0.25"/>
    <row r="585" ht="14.1" customHeight="1" x14ac:dyDescent="0.25"/>
    <row r="586" ht="14.1" customHeight="1" x14ac:dyDescent="0.25"/>
    <row r="587" ht="14.1" customHeight="1" x14ac:dyDescent="0.25"/>
    <row r="588" ht="14.1" customHeight="1" x14ac:dyDescent="0.25"/>
    <row r="589" ht="14.1" customHeight="1" x14ac:dyDescent="0.25"/>
    <row r="590" ht="14.1" customHeight="1" x14ac:dyDescent="0.25"/>
    <row r="591" ht="14.1" customHeight="1" x14ac:dyDescent="0.25"/>
    <row r="592" ht="14.1" customHeight="1" x14ac:dyDescent="0.25"/>
    <row r="593" ht="14.1" customHeight="1" x14ac:dyDescent="0.25"/>
    <row r="594" ht="14.1" customHeight="1" x14ac:dyDescent="0.25"/>
    <row r="595" ht="14.1" customHeight="1" x14ac:dyDescent="0.25"/>
    <row r="596" ht="14.1" customHeight="1" x14ac:dyDescent="0.25"/>
    <row r="597" ht="14.1" customHeight="1" x14ac:dyDescent="0.25"/>
    <row r="598" ht="14.1" customHeight="1" x14ac:dyDescent="0.25"/>
    <row r="599" ht="14.1" customHeight="1" x14ac:dyDescent="0.25"/>
    <row r="600" ht="14.1" customHeight="1" x14ac:dyDescent="0.25"/>
    <row r="601" ht="14.1" customHeight="1" x14ac:dyDescent="0.25"/>
    <row r="602" ht="14.1" customHeight="1" x14ac:dyDescent="0.25"/>
    <row r="603" ht="14.1" customHeight="1" x14ac:dyDescent="0.25"/>
    <row r="604" ht="14.1" customHeight="1" x14ac:dyDescent="0.25"/>
    <row r="605" ht="14.1" customHeight="1" x14ac:dyDescent="0.25"/>
    <row r="606" ht="14.1" customHeight="1" x14ac:dyDescent="0.25"/>
    <row r="607" ht="14.1" customHeight="1" x14ac:dyDescent="0.25"/>
    <row r="608" ht="14.1" customHeight="1" x14ac:dyDescent="0.25"/>
    <row r="609" ht="14.1" customHeight="1" x14ac:dyDescent="0.25"/>
    <row r="610" ht="14.1" customHeight="1" x14ac:dyDescent="0.25"/>
    <row r="611" ht="14.1" customHeight="1" x14ac:dyDescent="0.25"/>
    <row r="612" ht="14.1" customHeight="1" x14ac:dyDescent="0.25"/>
    <row r="613" ht="14.1" customHeight="1" x14ac:dyDescent="0.25"/>
    <row r="614" ht="14.1" customHeight="1" x14ac:dyDescent="0.25"/>
    <row r="615" ht="14.1" customHeight="1" x14ac:dyDescent="0.25"/>
    <row r="616" ht="14.1" customHeight="1" x14ac:dyDescent="0.25"/>
    <row r="617" ht="14.1" customHeight="1" x14ac:dyDescent="0.25"/>
    <row r="618" ht="14.1" customHeight="1" x14ac:dyDescent="0.25"/>
    <row r="619" ht="14.1" customHeight="1" x14ac:dyDescent="0.25"/>
    <row r="620" ht="14.1" customHeight="1" x14ac:dyDescent="0.25"/>
    <row r="621" ht="14.1" customHeight="1" x14ac:dyDescent="0.25"/>
    <row r="622" ht="14.1" customHeight="1" x14ac:dyDescent="0.25"/>
    <row r="623" ht="14.1" customHeight="1" x14ac:dyDescent="0.25"/>
    <row r="624" ht="14.1" customHeight="1" x14ac:dyDescent="0.25"/>
    <row r="625" ht="14.1" customHeight="1" x14ac:dyDescent="0.25"/>
    <row r="626" ht="14.1" customHeight="1" x14ac:dyDescent="0.25"/>
    <row r="627" ht="14.1" customHeight="1" x14ac:dyDescent="0.25"/>
    <row r="628" ht="14.1" customHeight="1" x14ac:dyDescent="0.25"/>
    <row r="629" ht="14.1" customHeight="1" x14ac:dyDescent="0.25"/>
    <row r="630" ht="14.1" customHeight="1" x14ac:dyDescent="0.25"/>
    <row r="631" ht="14.1" customHeight="1" x14ac:dyDescent="0.25"/>
    <row r="632" ht="14.1" customHeight="1" x14ac:dyDescent="0.25"/>
    <row r="633" ht="14.1" customHeight="1" x14ac:dyDescent="0.25"/>
    <row r="634" ht="14.1" customHeight="1" x14ac:dyDescent="0.25"/>
    <row r="635" ht="14.1" customHeight="1" x14ac:dyDescent="0.25"/>
    <row r="636" ht="14.1" customHeight="1" x14ac:dyDescent="0.25"/>
    <row r="637" ht="14.1" customHeight="1" x14ac:dyDescent="0.25"/>
    <row r="638" ht="14.1" customHeight="1" x14ac:dyDescent="0.25"/>
    <row r="639" ht="14.1" customHeight="1" x14ac:dyDescent="0.25"/>
    <row r="640" ht="14.1" customHeight="1" x14ac:dyDescent="0.25"/>
    <row r="641" ht="14.1" customHeight="1" x14ac:dyDescent="0.25"/>
    <row r="642" ht="14.1" customHeight="1" x14ac:dyDescent="0.25"/>
    <row r="643" ht="14.1" customHeight="1" x14ac:dyDescent="0.25"/>
    <row r="644" ht="14.1" customHeight="1" x14ac:dyDescent="0.25"/>
    <row r="645" ht="14.1" customHeight="1" x14ac:dyDescent="0.25"/>
    <row r="646" ht="14.1" customHeight="1" x14ac:dyDescent="0.25"/>
    <row r="647" ht="14.1" customHeight="1" x14ac:dyDescent="0.25"/>
    <row r="648" ht="14.1" customHeight="1" x14ac:dyDescent="0.25"/>
    <row r="649" ht="14.1" customHeight="1" x14ac:dyDescent="0.25"/>
    <row r="650" ht="14.1" customHeight="1" x14ac:dyDescent="0.25"/>
    <row r="651" ht="14.1" customHeight="1" x14ac:dyDescent="0.25"/>
    <row r="652" ht="14.1" customHeight="1" x14ac:dyDescent="0.25"/>
    <row r="653" ht="14.1" customHeight="1" x14ac:dyDescent="0.25"/>
    <row r="654" ht="14.1" customHeight="1" x14ac:dyDescent="0.25"/>
    <row r="655" ht="14.1" customHeight="1" x14ac:dyDescent="0.25"/>
    <row r="656" ht="14.1" customHeight="1" x14ac:dyDescent="0.25"/>
    <row r="657" ht="14.1" customHeight="1" x14ac:dyDescent="0.25"/>
    <row r="658" ht="14.1" customHeight="1" x14ac:dyDescent="0.25"/>
    <row r="659" ht="14.1" customHeight="1" x14ac:dyDescent="0.25"/>
    <row r="660" ht="14.1" customHeight="1" x14ac:dyDescent="0.25"/>
    <row r="661" ht="14.1" customHeight="1" x14ac:dyDescent="0.25"/>
    <row r="662" ht="14.1" customHeight="1" x14ac:dyDescent="0.25"/>
    <row r="663" ht="14.1" customHeight="1" x14ac:dyDescent="0.25"/>
    <row r="664" ht="14.1" customHeight="1" x14ac:dyDescent="0.25"/>
    <row r="665" ht="14.1" customHeight="1" x14ac:dyDescent="0.25"/>
    <row r="666" ht="14.1" customHeight="1" x14ac:dyDescent="0.25"/>
    <row r="667" ht="14.1" customHeight="1" x14ac:dyDescent="0.25"/>
    <row r="668" ht="14.1" customHeight="1" x14ac:dyDescent="0.25"/>
    <row r="669" ht="14.1" customHeight="1" x14ac:dyDescent="0.25"/>
    <row r="670" ht="14.1" customHeight="1" x14ac:dyDescent="0.25"/>
    <row r="671" ht="14.1" customHeight="1" x14ac:dyDescent="0.25"/>
    <row r="672" ht="14.1" customHeight="1" x14ac:dyDescent="0.25"/>
    <row r="673" ht="14.1" customHeight="1" x14ac:dyDescent="0.25"/>
    <row r="674" ht="14.1" customHeight="1" x14ac:dyDescent="0.25"/>
    <row r="675" ht="14.1" customHeight="1" x14ac:dyDescent="0.25"/>
    <row r="676" ht="14.1" customHeight="1" x14ac:dyDescent="0.25"/>
    <row r="677" ht="14.1" customHeight="1" x14ac:dyDescent="0.25"/>
    <row r="678" ht="14.1" customHeight="1" x14ac:dyDescent="0.25"/>
    <row r="679" ht="14.1" customHeight="1" x14ac:dyDescent="0.25"/>
    <row r="680" ht="14.1" customHeight="1" x14ac:dyDescent="0.25"/>
    <row r="681" ht="14.1" customHeight="1" x14ac:dyDescent="0.25"/>
    <row r="682" ht="14.1" customHeight="1" x14ac:dyDescent="0.25"/>
    <row r="683" ht="14.1" customHeight="1" x14ac:dyDescent="0.25"/>
    <row r="684" ht="14.1" customHeight="1" x14ac:dyDescent="0.25"/>
    <row r="685" ht="14.1" customHeight="1" x14ac:dyDescent="0.25"/>
    <row r="686" ht="14.1" customHeight="1" x14ac:dyDescent="0.25"/>
    <row r="687" ht="14.1" customHeight="1" x14ac:dyDescent="0.25"/>
    <row r="688" ht="14.1" customHeight="1" x14ac:dyDescent="0.25"/>
    <row r="689" ht="14.1" customHeight="1" x14ac:dyDescent="0.25"/>
    <row r="690" ht="14.1" customHeight="1" x14ac:dyDescent="0.25"/>
    <row r="691" ht="14.1" customHeight="1" x14ac:dyDescent="0.25"/>
    <row r="692" ht="14.1" customHeight="1" x14ac:dyDescent="0.25"/>
    <row r="693" ht="14.1" customHeight="1" x14ac:dyDescent="0.25"/>
    <row r="694" ht="14.1" customHeight="1" x14ac:dyDescent="0.25"/>
    <row r="695" ht="14.1" customHeight="1" x14ac:dyDescent="0.25"/>
    <row r="696" ht="14.1" customHeight="1" x14ac:dyDescent="0.25"/>
    <row r="697" ht="14.1" customHeight="1" x14ac:dyDescent="0.25"/>
    <row r="698" ht="14.1" customHeight="1" x14ac:dyDescent="0.25"/>
    <row r="699" ht="14.1" customHeight="1" x14ac:dyDescent="0.25"/>
    <row r="700" ht="14.1" customHeight="1" x14ac:dyDescent="0.25"/>
    <row r="701" ht="14.1" customHeight="1" x14ac:dyDescent="0.25"/>
    <row r="702" ht="14.1" customHeight="1" x14ac:dyDescent="0.25"/>
    <row r="703" ht="14.1" customHeight="1" x14ac:dyDescent="0.25"/>
    <row r="704" ht="14.1" customHeight="1" x14ac:dyDescent="0.25"/>
    <row r="705" ht="14.1" customHeight="1" x14ac:dyDescent="0.25"/>
    <row r="706" ht="14.1" customHeight="1" x14ac:dyDescent="0.25"/>
    <row r="707" ht="14.1" customHeight="1" x14ac:dyDescent="0.25"/>
    <row r="708" ht="14.1" customHeight="1" x14ac:dyDescent="0.25"/>
    <row r="709" ht="14.1" customHeight="1" x14ac:dyDescent="0.25"/>
    <row r="710" ht="14.1" customHeight="1" x14ac:dyDescent="0.25"/>
    <row r="711" ht="14.1" customHeight="1" x14ac:dyDescent="0.25"/>
    <row r="712" ht="14.1" customHeight="1" x14ac:dyDescent="0.25"/>
    <row r="713" ht="14.1" customHeight="1" x14ac:dyDescent="0.25"/>
    <row r="714" ht="14.1" customHeight="1" x14ac:dyDescent="0.25"/>
    <row r="715" ht="14.1" customHeight="1" x14ac:dyDescent="0.25"/>
    <row r="716" ht="14.1" customHeight="1" x14ac:dyDescent="0.25"/>
    <row r="717" ht="14.1" customHeight="1" x14ac:dyDescent="0.25"/>
    <row r="718" ht="14.1" customHeight="1" x14ac:dyDescent="0.25"/>
    <row r="719" ht="14.1" customHeight="1" x14ac:dyDescent="0.25"/>
    <row r="720" ht="14.1" customHeight="1" x14ac:dyDescent="0.25"/>
    <row r="721" ht="14.1" customHeight="1" x14ac:dyDescent="0.25"/>
    <row r="722" ht="14.1" customHeight="1" x14ac:dyDescent="0.25"/>
    <row r="723" ht="14.1" customHeight="1" x14ac:dyDescent="0.25"/>
    <row r="724" ht="14.1" customHeight="1" x14ac:dyDescent="0.25"/>
    <row r="725" ht="14.1" customHeight="1" x14ac:dyDescent="0.25"/>
    <row r="726" ht="14.1" customHeight="1" x14ac:dyDescent="0.25"/>
    <row r="727" ht="14.1" customHeight="1" x14ac:dyDescent="0.25"/>
    <row r="728" ht="14.1" customHeight="1" x14ac:dyDescent="0.25"/>
    <row r="729" ht="14.1" customHeight="1" x14ac:dyDescent="0.25"/>
    <row r="730" ht="14.1" customHeight="1" x14ac:dyDescent="0.25"/>
    <row r="731" ht="14.1" customHeight="1" x14ac:dyDescent="0.25"/>
    <row r="732" ht="14.1" customHeight="1" x14ac:dyDescent="0.25"/>
    <row r="733" ht="14.1" customHeight="1" x14ac:dyDescent="0.25"/>
    <row r="734" ht="14.1" customHeight="1" x14ac:dyDescent="0.25"/>
    <row r="735" ht="14.1" customHeight="1" x14ac:dyDescent="0.25"/>
    <row r="736" ht="14.1" customHeight="1" x14ac:dyDescent="0.25"/>
    <row r="737" ht="14.1" customHeight="1" x14ac:dyDescent="0.25"/>
    <row r="738" ht="14.1" customHeight="1" x14ac:dyDescent="0.25"/>
    <row r="739" ht="14.1" customHeight="1" x14ac:dyDescent="0.25"/>
    <row r="740" ht="14.1" customHeight="1" x14ac:dyDescent="0.25"/>
    <row r="741" ht="14.1" customHeight="1" x14ac:dyDescent="0.25"/>
    <row r="742" ht="14.1" customHeight="1" x14ac:dyDescent="0.25"/>
    <row r="743" ht="14.1" customHeight="1" x14ac:dyDescent="0.25"/>
    <row r="744" ht="14.1" customHeight="1" x14ac:dyDescent="0.25"/>
    <row r="745" ht="14.1" customHeight="1" x14ac:dyDescent="0.25"/>
    <row r="746" ht="14.1" customHeight="1" x14ac:dyDescent="0.25"/>
    <row r="747" ht="14.1" customHeight="1" x14ac:dyDescent="0.25"/>
    <row r="748" ht="14.1" customHeight="1" x14ac:dyDescent="0.25"/>
    <row r="749" ht="14.1" customHeight="1" x14ac:dyDescent="0.25"/>
    <row r="750" ht="14.1" customHeight="1" x14ac:dyDescent="0.25"/>
    <row r="751" ht="14.1" customHeight="1" x14ac:dyDescent="0.25"/>
    <row r="752" ht="14.1" customHeight="1" x14ac:dyDescent="0.25"/>
    <row r="753" ht="14.1" customHeight="1" x14ac:dyDescent="0.25"/>
    <row r="754" ht="14.1" customHeight="1" x14ac:dyDescent="0.25"/>
    <row r="755" ht="14.1" customHeight="1" x14ac:dyDescent="0.25"/>
    <row r="756" ht="14.1" customHeight="1" x14ac:dyDescent="0.25"/>
    <row r="757" ht="14.1" customHeight="1" x14ac:dyDescent="0.25"/>
    <row r="758" ht="14.1" customHeight="1" x14ac:dyDescent="0.25"/>
    <row r="759" ht="14.1" customHeight="1" x14ac:dyDescent="0.25"/>
    <row r="760" ht="14.1" customHeight="1" x14ac:dyDescent="0.25"/>
    <row r="761" ht="14.1" customHeight="1" x14ac:dyDescent="0.25"/>
    <row r="762" ht="14.1" customHeight="1" x14ac:dyDescent="0.25"/>
    <row r="763" ht="14.1" customHeight="1" x14ac:dyDescent="0.25"/>
    <row r="764" ht="14.1" customHeight="1" x14ac:dyDescent="0.25"/>
    <row r="765" ht="14.1" customHeight="1" x14ac:dyDescent="0.25"/>
    <row r="766" ht="14.1" customHeight="1" x14ac:dyDescent="0.25"/>
    <row r="767" ht="14.1" customHeight="1" x14ac:dyDescent="0.25"/>
    <row r="768" ht="14.1" customHeight="1" x14ac:dyDescent="0.25"/>
    <row r="769" ht="14.1" customHeight="1" x14ac:dyDescent="0.25"/>
    <row r="770" ht="14.1" customHeight="1" x14ac:dyDescent="0.25"/>
    <row r="771" ht="14.1" customHeight="1" x14ac:dyDescent="0.25"/>
    <row r="772" ht="14.1" customHeight="1" x14ac:dyDescent="0.25"/>
    <row r="773" ht="14.1" customHeight="1" x14ac:dyDescent="0.25"/>
    <row r="774" ht="14.1" customHeight="1" x14ac:dyDescent="0.25"/>
    <row r="775" ht="14.1" customHeight="1" x14ac:dyDescent="0.25"/>
    <row r="776" ht="14.1" customHeight="1" x14ac:dyDescent="0.25"/>
    <row r="777" ht="14.1" customHeight="1" x14ac:dyDescent="0.25"/>
    <row r="778" ht="14.1" customHeight="1" x14ac:dyDescent="0.25"/>
    <row r="779" ht="14.1" customHeight="1" x14ac:dyDescent="0.25"/>
    <row r="780" ht="14.1" customHeight="1" x14ac:dyDescent="0.25"/>
    <row r="781" ht="14.1" customHeight="1" x14ac:dyDescent="0.25"/>
    <row r="782" ht="14.1" customHeight="1" x14ac:dyDescent="0.25"/>
    <row r="783" ht="14.1" customHeight="1" x14ac:dyDescent="0.25"/>
    <row r="784" ht="14.1" customHeight="1" x14ac:dyDescent="0.25"/>
    <row r="785" ht="14.1" customHeight="1" x14ac:dyDescent="0.25"/>
    <row r="786" ht="14.1" customHeight="1" x14ac:dyDescent="0.25"/>
    <row r="787" ht="14.1" customHeight="1" x14ac:dyDescent="0.25"/>
    <row r="788" ht="14.1" customHeight="1" x14ac:dyDescent="0.25"/>
    <row r="789" ht="14.1" customHeight="1" x14ac:dyDescent="0.25"/>
    <row r="790" ht="14.1" customHeight="1" x14ac:dyDescent="0.25"/>
    <row r="791" ht="14.1" customHeight="1" x14ac:dyDescent="0.25"/>
    <row r="792" ht="14.1" customHeight="1" x14ac:dyDescent="0.25"/>
    <row r="793" ht="14.1" customHeight="1" x14ac:dyDescent="0.25"/>
    <row r="794" ht="14.1" customHeight="1" x14ac:dyDescent="0.25"/>
    <row r="795" ht="14.1" customHeight="1" x14ac:dyDescent="0.25"/>
    <row r="796" ht="14.1" customHeight="1" x14ac:dyDescent="0.25"/>
    <row r="797" ht="14.1" customHeight="1" x14ac:dyDescent="0.25"/>
    <row r="798" ht="14.1" customHeight="1" x14ac:dyDescent="0.25"/>
    <row r="799" ht="14.1" customHeight="1" x14ac:dyDescent="0.25"/>
    <row r="800" ht="14.1" customHeight="1" x14ac:dyDescent="0.25"/>
    <row r="801" ht="14.1" customHeight="1" x14ac:dyDescent="0.25"/>
    <row r="802" ht="14.1" customHeight="1" x14ac:dyDescent="0.25"/>
    <row r="803" ht="14.1" customHeight="1" x14ac:dyDescent="0.25"/>
    <row r="804" ht="14.1" customHeight="1" x14ac:dyDescent="0.25"/>
    <row r="805" ht="14.1" customHeight="1" x14ac:dyDescent="0.25"/>
    <row r="806" ht="14.1" customHeight="1" x14ac:dyDescent="0.25"/>
    <row r="807" ht="14.1" customHeight="1" x14ac:dyDescent="0.25"/>
    <row r="808" ht="14.1" customHeight="1" x14ac:dyDescent="0.25"/>
    <row r="809" ht="14.1" customHeight="1" x14ac:dyDescent="0.25"/>
    <row r="810" ht="14.1" customHeight="1" x14ac:dyDescent="0.25"/>
    <row r="811" ht="14.1" customHeight="1" x14ac:dyDescent="0.25"/>
    <row r="812" ht="14.1" customHeight="1" x14ac:dyDescent="0.25"/>
    <row r="813" ht="14.1" customHeight="1" x14ac:dyDescent="0.25"/>
    <row r="814" ht="14.1" customHeight="1" x14ac:dyDescent="0.25"/>
    <row r="815" ht="14.1" customHeight="1" x14ac:dyDescent="0.25"/>
    <row r="816" ht="14.1" customHeight="1" x14ac:dyDescent="0.25"/>
    <row r="817" ht="14.1" customHeight="1" x14ac:dyDescent="0.25"/>
    <row r="818" ht="14.1" customHeight="1" x14ac:dyDescent="0.25"/>
    <row r="819" ht="14.1" customHeight="1" x14ac:dyDescent="0.25"/>
    <row r="820" ht="14.1" customHeight="1" x14ac:dyDescent="0.25"/>
    <row r="821" ht="14.1" customHeight="1" x14ac:dyDescent="0.25"/>
    <row r="822" ht="14.1" customHeight="1" x14ac:dyDescent="0.25"/>
    <row r="823" ht="14.1" customHeight="1" x14ac:dyDescent="0.25"/>
    <row r="824" ht="14.1" customHeight="1" x14ac:dyDescent="0.25"/>
    <row r="825" ht="14.1" customHeight="1" x14ac:dyDescent="0.25"/>
    <row r="826" ht="14.1" customHeight="1" x14ac:dyDescent="0.25"/>
    <row r="827" ht="14.1" customHeight="1" x14ac:dyDescent="0.25"/>
    <row r="828" ht="14.1" customHeight="1" x14ac:dyDescent="0.25"/>
    <row r="829" ht="14.1" customHeight="1" x14ac:dyDescent="0.25"/>
    <row r="830" ht="14.1" customHeight="1" x14ac:dyDescent="0.25"/>
    <row r="831" ht="14.1" customHeight="1" x14ac:dyDescent="0.25"/>
    <row r="832" ht="14.1" customHeight="1" x14ac:dyDescent="0.25"/>
    <row r="833" ht="14.1" customHeight="1" x14ac:dyDescent="0.25"/>
    <row r="834" ht="14.1" customHeight="1" x14ac:dyDescent="0.25"/>
    <row r="835" ht="14.1" customHeight="1" x14ac:dyDescent="0.25"/>
    <row r="836" ht="14.1" customHeight="1" x14ac:dyDescent="0.25"/>
    <row r="837" ht="14.1" customHeight="1" x14ac:dyDescent="0.25"/>
    <row r="838" ht="14.1" customHeight="1" x14ac:dyDescent="0.25"/>
    <row r="839" ht="14.1" customHeight="1" x14ac:dyDescent="0.25"/>
    <row r="840" ht="14.1" customHeight="1" x14ac:dyDescent="0.25"/>
    <row r="841" ht="14.1" customHeight="1" x14ac:dyDescent="0.25"/>
    <row r="842" ht="14.1" customHeight="1" x14ac:dyDescent="0.25"/>
    <row r="843" ht="14.1" customHeight="1" x14ac:dyDescent="0.25"/>
    <row r="844" ht="14.1" customHeight="1" x14ac:dyDescent="0.25"/>
    <row r="845" ht="14.1" customHeight="1" x14ac:dyDescent="0.25"/>
    <row r="846" ht="14.1" customHeight="1" x14ac:dyDescent="0.25"/>
    <row r="847" ht="14.1" customHeight="1" x14ac:dyDescent="0.25"/>
    <row r="848" ht="14.1" customHeight="1" x14ac:dyDescent="0.25"/>
    <row r="849" ht="14.1" customHeight="1" x14ac:dyDescent="0.25"/>
    <row r="850" ht="14.1" customHeight="1" x14ac:dyDescent="0.25"/>
    <row r="851" ht="14.1" customHeight="1" x14ac:dyDescent="0.25"/>
    <row r="852" ht="14.1" customHeight="1" x14ac:dyDescent="0.25"/>
    <row r="853" ht="14.1" customHeight="1" x14ac:dyDescent="0.25"/>
    <row r="854" ht="14.1" customHeight="1" x14ac:dyDescent="0.25"/>
    <row r="855" ht="14.1" customHeight="1" x14ac:dyDescent="0.25"/>
    <row r="856" ht="14.1" customHeight="1" x14ac:dyDescent="0.25"/>
    <row r="857" ht="14.1" customHeight="1" x14ac:dyDescent="0.25"/>
    <row r="858" ht="14.1" customHeight="1" x14ac:dyDescent="0.25"/>
    <row r="859" ht="14.1" customHeight="1" x14ac:dyDescent="0.25"/>
    <row r="860" ht="14.1" customHeight="1" x14ac:dyDescent="0.25"/>
    <row r="861" ht="14.1" customHeight="1" x14ac:dyDescent="0.25"/>
    <row r="862" ht="14.1" customHeight="1" x14ac:dyDescent="0.25"/>
    <row r="863" ht="14.1" customHeight="1" x14ac:dyDescent="0.25"/>
    <row r="864" ht="14.1" customHeight="1" x14ac:dyDescent="0.25"/>
    <row r="865" ht="14.1" customHeight="1" x14ac:dyDescent="0.25"/>
    <row r="866" ht="14.1" customHeight="1" x14ac:dyDescent="0.25"/>
    <row r="867" ht="14.1" customHeight="1" x14ac:dyDescent="0.25"/>
    <row r="868" ht="14.1" customHeight="1" x14ac:dyDescent="0.25"/>
    <row r="869" ht="14.1" customHeight="1" x14ac:dyDescent="0.25"/>
    <row r="870" ht="14.1" customHeight="1" x14ac:dyDescent="0.25"/>
    <row r="871" ht="14.1" customHeight="1" x14ac:dyDescent="0.25"/>
    <row r="872" ht="14.1" customHeight="1" x14ac:dyDescent="0.25"/>
    <row r="873" ht="14.1" customHeight="1" x14ac:dyDescent="0.25"/>
    <row r="874" ht="14.1" customHeight="1" x14ac:dyDescent="0.25"/>
    <row r="875" ht="14.1" customHeight="1" x14ac:dyDescent="0.25"/>
    <row r="876" ht="14.1" customHeight="1" x14ac:dyDescent="0.25"/>
    <row r="877" ht="14.1" customHeight="1" x14ac:dyDescent="0.25"/>
    <row r="878" ht="14.1" customHeight="1" x14ac:dyDescent="0.25"/>
    <row r="879" ht="14.1" customHeight="1" x14ac:dyDescent="0.25"/>
    <row r="880" ht="14.1" customHeight="1" x14ac:dyDescent="0.25"/>
    <row r="881" ht="14.1" customHeight="1" x14ac:dyDescent="0.25"/>
    <row r="882" ht="14.1" customHeight="1" x14ac:dyDescent="0.25"/>
    <row r="883" ht="14.1" customHeight="1" x14ac:dyDescent="0.25"/>
    <row r="884" ht="14.1" customHeight="1" x14ac:dyDescent="0.25"/>
    <row r="885" ht="14.1" customHeight="1" x14ac:dyDescent="0.25"/>
    <row r="886" ht="14.1" customHeight="1" x14ac:dyDescent="0.25"/>
    <row r="887" ht="14.1" customHeight="1" x14ac:dyDescent="0.25"/>
    <row r="888" ht="14.1" customHeight="1" x14ac:dyDescent="0.25"/>
    <row r="889" ht="14.1" customHeight="1" x14ac:dyDescent="0.25"/>
    <row r="890" ht="14.1" customHeight="1" x14ac:dyDescent="0.25"/>
    <row r="891" ht="14.1" customHeight="1" x14ac:dyDescent="0.25"/>
    <row r="892" ht="14.1" customHeight="1" x14ac:dyDescent="0.25"/>
    <row r="893" ht="14.1" customHeight="1" x14ac:dyDescent="0.25"/>
    <row r="894" ht="14.1" customHeight="1" x14ac:dyDescent="0.25"/>
    <row r="895" ht="14.1" customHeight="1" x14ac:dyDescent="0.25"/>
    <row r="896" ht="14.1" customHeight="1" x14ac:dyDescent="0.25"/>
    <row r="897" ht="14.1" customHeight="1" x14ac:dyDescent="0.25"/>
    <row r="898" ht="14.1" customHeight="1" x14ac:dyDescent="0.25"/>
    <row r="899" ht="14.1" customHeight="1" x14ac:dyDescent="0.25"/>
    <row r="900" ht="14.1" customHeight="1" x14ac:dyDescent="0.25"/>
    <row r="901" ht="14.1" customHeight="1" x14ac:dyDescent="0.25"/>
    <row r="902" ht="14.1" customHeight="1" x14ac:dyDescent="0.25"/>
    <row r="903" ht="14.1" customHeight="1" x14ac:dyDescent="0.25"/>
    <row r="904" ht="14.1" customHeight="1" x14ac:dyDescent="0.25"/>
    <row r="905" ht="14.1" customHeight="1" x14ac:dyDescent="0.25"/>
    <row r="906" ht="14.1" customHeight="1" x14ac:dyDescent="0.25"/>
    <row r="907" ht="14.1" customHeight="1" x14ac:dyDescent="0.25"/>
    <row r="908" ht="14.1" customHeight="1" x14ac:dyDescent="0.25"/>
    <row r="909" ht="14.1" customHeight="1" x14ac:dyDescent="0.25"/>
    <row r="910" ht="14.1" customHeight="1" x14ac:dyDescent="0.25"/>
    <row r="911" ht="14.1" customHeight="1" x14ac:dyDescent="0.25"/>
    <row r="912" ht="14.1" customHeight="1" x14ac:dyDescent="0.25"/>
    <row r="913" ht="14.1" customHeight="1" x14ac:dyDescent="0.25"/>
    <row r="914" ht="14.1" customHeight="1" x14ac:dyDescent="0.25"/>
    <row r="915" ht="14.1" customHeight="1" x14ac:dyDescent="0.25"/>
    <row r="916" ht="14.1" customHeight="1" x14ac:dyDescent="0.25"/>
    <row r="917" ht="14.1" customHeight="1" x14ac:dyDescent="0.25"/>
    <row r="918" ht="14.1" customHeight="1" x14ac:dyDescent="0.25"/>
    <row r="919" ht="14.1" customHeight="1" x14ac:dyDescent="0.25"/>
    <row r="920" ht="14.1" customHeight="1" x14ac:dyDescent="0.25"/>
    <row r="921" ht="14.1" customHeight="1" x14ac:dyDescent="0.25"/>
    <row r="922" ht="14.1" customHeight="1" x14ac:dyDescent="0.25"/>
    <row r="923" ht="14.1" customHeight="1" x14ac:dyDescent="0.25"/>
    <row r="924" ht="14.1" customHeight="1" x14ac:dyDescent="0.25"/>
    <row r="925" ht="14.1" customHeight="1" x14ac:dyDescent="0.25"/>
    <row r="926" ht="14.1" customHeight="1" x14ac:dyDescent="0.25"/>
    <row r="927" ht="14.1" customHeight="1" x14ac:dyDescent="0.25"/>
    <row r="928" ht="14.1" customHeight="1" x14ac:dyDescent="0.25"/>
    <row r="929" ht="14.1" customHeight="1" x14ac:dyDescent="0.25"/>
    <row r="930" ht="14.1" customHeight="1" x14ac:dyDescent="0.25"/>
    <row r="931" ht="14.1" customHeight="1" x14ac:dyDescent="0.25"/>
    <row r="932" ht="14.1" customHeight="1" x14ac:dyDescent="0.25"/>
    <row r="933" ht="14.1" customHeight="1" x14ac:dyDescent="0.25"/>
    <row r="934" ht="14.1" customHeight="1" x14ac:dyDescent="0.25"/>
    <row r="935" ht="14.1" customHeight="1" x14ac:dyDescent="0.25"/>
    <row r="936" ht="14.1" customHeight="1" x14ac:dyDescent="0.25"/>
    <row r="937" ht="14.1" customHeight="1" x14ac:dyDescent="0.25"/>
    <row r="938" ht="14.1" customHeight="1" x14ac:dyDescent="0.25"/>
    <row r="939" ht="14.1" customHeight="1" x14ac:dyDescent="0.25"/>
    <row r="940" ht="14.1" customHeight="1" x14ac:dyDescent="0.25"/>
    <row r="941" ht="14.1" customHeight="1" x14ac:dyDescent="0.25"/>
    <row r="942" ht="14.1" customHeight="1" x14ac:dyDescent="0.25"/>
    <row r="943" ht="14.1" customHeight="1" x14ac:dyDescent="0.25"/>
    <row r="944" ht="14.1" customHeight="1" x14ac:dyDescent="0.25"/>
    <row r="945" ht="14.1" customHeight="1" x14ac:dyDescent="0.25"/>
    <row r="946" ht="14.1" customHeight="1" x14ac:dyDescent="0.25"/>
    <row r="947" ht="14.1" customHeight="1" x14ac:dyDescent="0.25"/>
    <row r="948" ht="14.1" customHeight="1" x14ac:dyDescent="0.25"/>
    <row r="949" ht="14.1" customHeight="1" x14ac:dyDescent="0.25"/>
    <row r="950" ht="14.1" customHeight="1" x14ac:dyDescent="0.25"/>
    <row r="951" ht="14.1" customHeight="1" x14ac:dyDescent="0.25"/>
    <row r="952" ht="14.1" customHeight="1" x14ac:dyDescent="0.25"/>
    <row r="953" ht="14.1" customHeight="1" x14ac:dyDescent="0.25"/>
    <row r="954" ht="14.1" customHeight="1" x14ac:dyDescent="0.25"/>
    <row r="955" ht="14.1" customHeight="1" x14ac:dyDescent="0.25"/>
    <row r="956" ht="14.1" customHeight="1" x14ac:dyDescent="0.25"/>
    <row r="957" ht="14.1" customHeight="1" x14ac:dyDescent="0.25"/>
    <row r="958" ht="14.1" customHeight="1" x14ac:dyDescent="0.25"/>
    <row r="959" ht="14.1" customHeight="1" x14ac:dyDescent="0.25"/>
    <row r="960" ht="14.1" customHeight="1" x14ac:dyDescent="0.25"/>
    <row r="961" ht="14.1" customHeight="1" x14ac:dyDescent="0.25"/>
    <row r="962" ht="14.1" customHeight="1" x14ac:dyDescent="0.25"/>
    <row r="963" ht="14.1" customHeight="1" x14ac:dyDescent="0.25"/>
    <row r="964" ht="14.1" customHeight="1" x14ac:dyDescent="0.25"/>
    <row r="965" ht="14.1" customHeight="1" x14ac:dyDescent="0.25"/>
    <row r="966" ht="14.1" customHeight="1" x14ac:dyDescent="0.25"/>
    <row r="967" ht="14.1" customHeight="1" x14ac:dyDescent="0.25"/>
    <row r="968" ht="14.1" customHeight="1" x14ac:dyDescent="0.25"/>
    <row r="969" ht="14.1" customHeight="1" x14ac:dyDescent="0.25"/>
    <row r="970" ht="14.1" customHeight="1" x14ac:dyDescent="0.25"/>
    <row r="971" ht="14.1" customHeight="1" x14ac:dyDescent="0.25"/>
    <row r="972" ht="14.1" customHeight="1" x14ac:dyDescent="0.25"/>
    <row r="973" ht="14.1" customHeight="1" x14ac:dyDescent="0.25"/>
    <row r="974" ht="14.1" customHeight="1" x14ac:dyDescent="0.25"/>
    <row r="975" ht="14.1" customHeight="1" x14ac:dyDescent="0.25"/>
    <row r="976" ht="14.1" customHeight="1" x14ac:dyDescent="0.25"/>
    <row r="977" ht="14.1" customHeight="1" x14ac:dyDescent="0.25"/>
    <row r="978" ht="14.1" customHeight="1" x14ac:dyDescent="0.25"/>
    <row r="979" ht="14.1" customHeight="1" x14ac:dyDescent="0.25"/>
    <row r="980" ht="14.1" customHeight="1" x14ac:dyDescent="0.25"/>
    <row r="981" ht="14.1" customHeight="1" x14ac:dyDescent="0.25"/>
    <row r="982" ht="14.1" customHeight="1" x14ac:dyDescent="0.25"/>
    <row r="983" ht="14.1" customHeight="1" x14ac:dyDescent="0.25"/>
    <row r="984" ht="14.1" customHeight="1" x14ac:dyDescent="0.25"/>
    <row r="985" ht="14.1" customHeight="1" x14ac:dyDescent="0.25"/>
    <row r="986" ht="14.1" customHeight="1" x14ac:dyDescent="0.25"/>
    <row r="987" ht="14.1" customHeight="1" x14ac:dyDescent="0.25"/>
    <row r="988" ht="14.1" customHeight="1" x14ac:dyDescent="0.25"/>
    <row r="989" ht="14.1" customHeight="1" x14ac:dyDescent="0.25"/>
    <row r="990" ht="14.1" customHeight="1" x14ac:dyDescent="0.25"/>
    <row r="991" ht="14.1" customHeight="1" x14ac:dyDescent="0.25"/>
    <row r="992" ht="14.1" customHeight="1" x14ac:dyDescent="0.25"/>
    <row r="993" ht="14.1" customHeight="1" x14ac:dyDescent="0.25"/>
    <row r="994" ht="14.1" customHeight="1" x14ac:dyDescent="0.25"/>
    <row r="995" ht="14.1" customHeight="1" x14ac:dyDescent="0.25"/>
    <row r="996" ht="14.1" customHeight="1" x14ac:dyDescent="0.25"/>
    <row r="997" ht="14.1" customHeight="1" x14ac:dyDescent="0.25"/>
    <row r="998" ht="14.1" customHeight="1" x14ac:dyDescent="0.25"/>
    <row r="999" ht="14.1" customHeight="1" x14ac:dyDescent="0.25"/>
    <row r="1000" ht="14.1" customHeight="1" x14ac:dyDescent="0.25"/>
    <row r="1001" ht="14.1" customHeight="1" x14ac:dyDescent="0.25"/>
    <row r="1002" ht="14.1" customHeight="1" x14ac:dyDescent="0.25"/>
    <row r="1003" ht="14.1" customHeight="1" x14ac:dyDescent="0.25"/>
    <row r="1004" ht="14.1" customHeight="1" x14ac:dyDescent="0.25"/>
    <row r="1005" ht="14.1" customHeight="1" x14ac:dyDescent="0.25"/>
    <row r="1006" ht="14.1" customHeight="1" x14ac:dyDescent="0.25"/>
    <row r="1007" ht="14.1" customHeight="1" x14ac:dyDescent="0.25"/>
    <row r="1008" ht="14.1" customHeight="1" x14ac:dyDescent="0.25"/>
    <row r="1009" ht="14.1" customHeight="1" x14ac:dyDescent="0.25"/>
    <row r="1010" ht="14.1" customHeight="1" x14ac:dyDescent="0.25"/>
    <row r="1011" ht="14.1" customHeight="1" x14ac:dyDescent="0.25"/>
    <row r="1012" ht="14.1" customHeight="1" x14ac:dyDescent="0.25"/>
    <row r="1013" ht="14.1" customHeight="1" x14ac:dyDescent="0.25"/>
    <row r="1014" ht="14.1" customHeight="1" x14ac:dyDescent="0.25"/>
    <row r="1015" ht="14.1" customHeight="1" x14ac:dyDescent="0.25"/>
    <row r="1016" ht="14.1" customHeight="1" x14ac:dyDescent="0.25"/>
    <row r="1017" ht="14.1" customHeight="1" x14ac:dyDescent="0.25"/>
    <row r="1018" ht="14.1" customHeight="1" x14ac:dyDescent="0.25"/>
    <row r="1019" ht="14.1" customHeight="1" x14ac:dyDescent="0.25"/>
    <row r="1020" ht="14.1" customHeight="1" x14ac:dyDescent="0.25"/>
    <row r="1021" ht="14.1" customHeight="1" x14ac:dyDescent="0.25"/>
    <row r="1022" ht="14.1" customHeight="1" x14ac:dyDescent="0.25"/>
    <row r="1023" ht="14.1" customHeight="1" x14ac:dyDescent="0.25"/>
    <row r="1024" ht="14.1" customHeight="1" x14ac:dyDescent="0.25"/>
    <row r="1025" ht="14.1" customHeight="1" x14ac:dyDescent="0.25"/>
    <row r="1026" ht="14.1" customHeight="1" x14ac:dyDescent="0.25"/>
    <row r="1027" ht="14.1" customHeight="1" x14ac:dyDescent="0.25"/>
    <row r="1028" ht="14.1" customHeight="1" x14ac:dyDescent="0.25"/>
    <row r="1029" ht="14.1" customHeight="1" x14ac:dyDescent="0.25"/>
    <row r="1030" ht="14.1" customHeight="1" x14ac:dyDescent="0.25"/>
    <row r="1031" ht="14.1" customHeight="1" x14ac:dyDescent="0.25"/>
    <row r="1032" ht="14.1" customHeight="1" x14ac:dyDescent="0.25"/>
    <row r="1033" ht="14.1" customHeight="1" x14ac:dyDescent="0.25"/>
    <row r="1034" ht="14.1" customHeight="1" x14ac:dyDescent="0.25"/>
    <row r="1035" ht="14.1" customHeight="1" x14ac:dyDescent="0.25"/>
    <row r="1036" ht="14.1" customHeight="1" x14ac:dyDescent="0.25"/>
    <row r="1037" ht="14.1" customHeight="1" x14ac:dyDescent="0.25"/>
    <row r="1038" ht="14.1" customHeight="1" x14ac:dyDescent="0.25"/>
    <row r="1039" ht="14.1" customHeight="1" x14ac:dyDescent="0.25"/>
    <row r="1040" ht="14.1" customHeight="1" x14ac:dyDescent="0.25"/>
    <row r="1041" ht="14.1" customHeight="1" x14ac:dyDescent="0.25"/>
    <row r="1042" ht="14.1" customHeight="1" x14ac:dyDescent="0.25"/>
    <row r="1043" ht="14.1" customHeight="1" x14ac:dyDescent="0.25"/>
    <row r="1044" ht="14.1" customHeight="1" x14ac:dyDescent="0.25"/>
    <row r="1045" ht="14.1" customHeight="1" x14ac:dyDescent="0.25"/>
    <row r="1046" ht="14.1" customHeight="1" x14ac:dyDescent="0.25"/>
    <row r="1047" ht="14.1" customHeight="1" x14ac:dyDescent="0.25"/>
    <row r="1048" ht="14.1" customHeight="1" x14ac:dyDescent="0.25"/>
    <row r="1049" ht="14.1" customHeight="1" x14ac:dyDescent="0.25"/>
    <row r="1050" ht="14.1" customHeight="1" x14ac:dyDescent="0.25"/>
    <row r="1051" ht="14.1" customHeight="1" x14ac:dyDescent="0.25"/>
    <row r="1052" ht="14.1" customHeight="1" x14ac:dyDescent="0.25"/>
    <row r="1053" ht="14.1" customHeight="1" x14ac:dyDescent="0.25"/>
    <row r="1054" ht="14.1" customHeight="1" x14ac:dyDescent="0.25"/>
    <row r="1055" ht="14.1" customHeight="1" x14ac:dyDescent="0.25"/>
    <row r="1056" ht="14.1" customHeight="1" x14ac:dyDescent="0.25"/>
    <row r="1057" ht="14.1" customHeight="1" x14ac:dyDescent="0.25"/>
    <row r="1058" ht="14.1" customHeight="1" x14ac:dyDescent="0.25"/>
    <row r="1059" ht="14.1" customHeight="1" x14ac:dyDescent="0.25"/>
    <row r="1060" ht="14.1" customHeight="1" x14ac:dyDescent="0.25"/>
    <row r="1061" ht="14.1" customHeight="1" x14ac:dyDescent="0.25"/>
    <row r="1062" ht="14.1" customHeight="1" x14ac:dyDescent="0.25"/>
    <row r="1063" ht="14.1" customHeight="1" x14ac:dyDescent="0.25"/>
    <row r="1064" ht="14.1" customHeight="1" x14ac:dyDescent="0.25"/>
    <row r="1065" ht="14.1" customHeight="1" x14ac:dyDescent="0.25"/>
    <row r="1066" ht="14.1" customHeight="1" x14ac:dyDescent="0.25"/>
    <row r="1067" ht="14.1" customHeight="1" x14ac:dyDescent="0.25"/>
    <row r="1068" ht="14.1" customHeight="1" x14ac:dyDescent="0.25"/>
    <row r="1069" ht="14.1" customHeight="1" x14ac:dyDescent="0.25"/>
    <row r="1070" ht="14.1" customHeight="1" x14ac:dyDescent="0.25"/>
    <row r="1071" ht="14.1" customHeight="1" x14ac:dyDescent="0.25"/>
    <row r="1072" ht="14.1" customHeight="1" x14ac:dyDescent="0.25"/>
    <row r="1073" ht="14.1" customHeight="1" x14ac:dyDescent="0.25"/>
    <row r="1074" ht="14.1" customHeight="1" x14ac:dyDescent="0.25"/>
    <row r="1075" ht="14.1" customHeight="1" x14ac:dyDescent="0.25"/>
    <row r="1076" ht="14.1" customHeight="1" x14ac:dyDescent="0.25"/>
    <row r="1077" ht="14.1" customHeight="1" x14ac:dyDescent="0.25"/>
    <row r="1078" ht="14.1" customHeight="1" x14ac:dyDescent="0.25"/>
    <row r="1079" ht="14.1" customHeight="1" x14ac:dyDescent="0.25"/>
    <row r="1080" ht="14.1" customHeight="1" x14ac:dyDescent="0.25"/>
    <row r="1081" ht="14.1" customHeight="1" x14ac:dyDescent="0.25"/>
    <row r="1082" ht="14.1" customHeight="1" x14ac:dyDescent="0.25"/>
    <row r="1083" ht="14.1" customHeight="1" x14ac:dyDescent="0.25"/>
    <row r="1084" ht="14.1" customHeight="1" x14ac:dyDescent="0.25"/>
    <row r="1085" ht="14.1" customHeight="1" x14ac:dyDescent="0.25"/>
    <row r="1086" ht="14.1" customHeight="1" x14ac:dyDescent="0.25"/>
    <row r="1087" ht="14.1" customHeight="1" x14ac:dyDescent="0.25"/>
    <row r="1088" ht="14.1" customHeight="1" x14ac:dyDescent="0.25"/>
    <row r="1089" ht="14.1" customHeight="1" x14ac:dyDescent="0.25"/>
    <row r="1090" ht="14.1" customHeight="1" x14ac:dyDescent="0.25"/>
    <row r="1091" ht="14.1" customHeight="1" x14ac:dyDescent="0.25"/>
    <row r="1092" ht="14.1" customHeight="1" x14ac:dyDescent="0.25"/>
    <row r="1093" ht="14.1" customHeight="1" x14ac:dyDescent="0.25"/>
    <row r="1094" ht="14.1" customHeight="1" x14ac:dyDescent="0.25"/>
    <row r="1095" ht="14.1" customHeight="1" x14ac:dyDescent="0.25"/>
    <row r="1096" ht="14.1" customHeight="1" x14ac:dyDescent="0.25"/>
    <row r="1097" ht="14.1" customHeight="1" x14ac:dyDescent="0.25"/>
    <row r="1098" ht="14.1" customHeight="1" x14ac:dyDescent="0.25"/>
    <row r="1099" ht="14.1" customHeight="1" x14ac:dyDescent="0.25"/>
    <row r="1100" ht="14.1" customHeight="1" x14ac:dyDescent="0.25"/>
    <row r="1101" ht="14.1" customHeight="1" x14ac:dyDescent="0.25"/>
    <row r="1102" ht="14.1" customHeight="1" x14ac:dyDescent="0.25"/>
    <row r="1103" ht="14.1" customHeight="1" x14ac:dyDescent="0.25"/>
    <row r="1104" ht="14.1" customHeight="1" x14ac:dyDescent="0.25"/>
    <row r="1105" ht="14.1" customHeight="1" x14ac:dyDescent="0.25"/>
    <row r="1106" ht="14.1" customHeight="1" x14ac:dyDescent="0.25"/>
    <row r="1107" ht="14.1" customHeight="1" x14ac:dyDescent="0.25"/>
    <row r="1108" ht="14.1" customHeight="1" x14ac:dyDescent="0.25"/>
    <row r="1109" ht="14.1" customHeight="1" x14ac:dyDescent="0.25"/>
    <row r="1110" ht="14.1" customHeight="1" x14ac:dyDescent="0.25"/>
    <row r="1111" ht="14.1" customHeight="1" x14ac:dyDescent="0.25"/>
    <row r="1112" ht="14.1" customHeight="1" x14ac:dyDescent="0.25"/>
    <row r="1113" ht="14.1" customHeight="1" x14ac:dyDescent="0.25"/>
    <row r="1114" ht="14.1" customHeight="1" x14ac:dyDescent="0.25"/>
    <row r="1115" ht="14.1" customHeight="1" x14ac:dyDescent="0.25"/>
    <row r="1116" ht="14.1" customHeight="1" x14ac:dyDescent="0.25"/>
    <row r="1117" ht="14.1" customHeight="1" x14ac:dyDescent="0.25"/>
    <row r="1118" ht="14.1" customHeight="1" x14ac:dyDescent="0.25"/>
    <row r="1119" ht="14.1" customHeight="1" x14ac:dyDescent="0.25"/>
    <row r="1120" ht="14.1" customHeight="1" x14ac:dyDescent="0.25"/>
    <row r="1121" ht="14.1" customHeight="1" x14ac:dyDescent="0.25"/>
    <row r="1122" ht="14.1" customHeight="1" x14ac:dyDescent="0.25"/>
    <row r="1123" ht="14.1" customHeight="1" x14ac:dyDescent="0.25"/>
    <row r="1124" ht="14.1" customHeight="1" x14ac:dyDescent="0.25"/>
    <row r="1125" ht="14.1" customHeight="1" x14ac:dyDescent="0.25"/>
    <row r="1126" ht="14.1" customHeight="1" x14ac:dyDescent="0.25"/>
    <row r="1127" ht="14.1" customHeight="1" x14ac:dyDescent="0.25"/>
    <row r="1128" ht="14.1" customHeight="1" x14ac:dyDescent="0.25"/>
    <row r="1129" ht="14.1" customHeight="1" x14ac:dyDescent="0.25"/>
    <row r="1130" ht="14.1" customHeight="1" x14ac:dyDescent="0.25"/>
    <row r="1131" ht="14.1" customHeight="1" x14ac:dyDescent="0.25"/>
    <row r="1132" ht="14.1" customHeight="1" x14ac:dyDescent="0.25"/>
    <row r="1133" ht="14.1" customHeight="1" x14ac:dyDescent="0.25"/>
    <row r="1134" ht="14.1" customHeight="1" x14ac:dyDescent="0.25"/>
    <row r="1135" ht="14.1" customHeight="1" x14ac:dyDescent="0.25"/>
    <row r="1136" ht="14.1" customHeight="1" x14ac:dyDescent="0.25"/>
    <row r="1137" ht="14.1" customHeight="1" x14ac:dyDescent="0.25"/>
    <row r="1138" ht="14.1" customHeight="1" x14ac:dyDescent="0.25"/>
    <row r="1139" ht="14.1" customHeight="1" x14ac:dyDescent="0.25"/>
    <row r="1140" ht="14.1" customHeight="1" x14ac:dyDescent="0.25"/>
    <row r="1141" ht="14.1" customHeight="1" x14ac:dyDescent="0.25"/>
    <row r="1142" ht="14.1" customHeight="1" x14ac:dyDescent="0.25"/>
    <row r="1143" ht="14.1" customHeight="1" x14ac:dyDescent="0.25"/>
    <row r="1144" ht="14.1" customHeight="1" x14ac:dyDescent="0.25"/>
    <row r="1145" ht="14.1" customHeight="1" x14ac:dyDescent="0.25"/>
    <row r="1146" ht="14.1" customHeight="1" x14ac:dyDescent="0.25"/>
    <row r="1147" ht="14.1" customHeight="1" x14ac:dyDescent="0.25"/>
    <row r="1148" ht="14.1" customHeight="1" x14ac:dyDescent="0.25"/>
    <row r="1149" ht="14.1" customHeight="1" x14ac:dyDescent="0.25"/>
    <row r="1150" ht="14.1" customHeight="1" x14ac:dyDescent="0.25"/>
    <row r="1151" ht="14.1" customHeight="1" x14ac:dyDescent="0.25"/>
    <row r="1152" ht="14.1" customHeight="1" x14ac:dyDescent="0.25"/>
    <row r="1153" ht="14.1" customHeight="1" x14ac:dyDescent="0.25"/>
    <row r="1154" ht="14.1" customHeight="1" x14ac:dyDescent="0.25"/>
    <row r="1155" ht="14.1" customHeight="1" x14ac:dyDescent="0.25"/>
    <row r="1156" ht="14.1" customHeight="1" x14ac:dyDescent="0.25"/>
    <row r="1157" ht="14.1" customHeight="1" x14ac:dyDescent="0.25"/>
    <row r="1158" ht="14.1" customHeight="1" x14ac:dyDescent="0.25"/>
    <row r="1159" ht="14.1" customHeight="1" x14ac:dyDescent="0.25"/>
    <row r="1160" ht="14.1" customHeight="1" x14ac:dyDescent="0.25"/>
    <row r="1161" ht="14.1" customHeight="1" x14ac:dyDescent="0.25"/>
    <row r="1162" ht="14.1" customHeight="1" x14ac:dyDescent="0.25"/>
    <row r="1163" ht="14.1" customHeight="1" x14ac:dyDescent="0.25"/>
    <row r="1164" ht="14.1" customHeight="1" x14ac:dyDescent="0.25"/>
    <row r="1165" ht="14.1" customHeight="1" x14ac:dyDescent="0.25"/>
    <row r="1166" ht="14.1" customHeight="1" x14ac:dyDescent="0.25"/>
    <row r="1167" ht="14.1" customHeight="1" x14ac:dyDescent="0.25"/>
    <row r="1168" ht="14.1" customHeight="1" x14ac:dyDescent="0.25"/>
    <row r="1169" ht="14.1" customHeight="1" x14ac:dyDescent="0.25"/>
    <row r="1170" ht="14.1" customHeight="1" x14ac:dyDescent="0.25"/>
    <row r="1171" ht="14.1" customHeight="1" x14ac:dyDescent="0.25"/>
  </sheetData>
  <mergeCells count="8">
    <mergeCell ref="A2:J2"/>
    <mergeCell ref="B3:J3"/>
    <mergeCell ref="A4:A6"/>
    <mergeCell ref="B4:B6"/>
    <mergeCell ref="C4:J4"/>
    <mergeCell ref="J5:J6"/>
    <mergeCell ref="C5:H5"/>
    <mergeCell ref="I5:I6"/>
  </mergeCells>
  <pageMargins left="0.78739999999999999" right="0.39369999999999999" top="0.39369999999999999" bottom="0.39369999999999999" header="0.3" footer="0.3"/>
  <pageSetup paperSize="9" scale="90" orientation="landscape" r:id="rId1"/>
  <headerFooter differentFirst="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923"/>
  <sheetViews>
    <sheetView zoomScaleNormal="100" workbookViewId="0">
      <selection activeCell="A2" sqref="A2:D2"/>
    </sheetView>
  </sheetViews>
  <sheetFormatPr defaultRowHeight="15" x14ac:dyDescent="0.25"/>
  <cols>
    <col min="1" max="1" width="19.85546875" customWidth="1"/>
    <col min="2" max="2" width="32.85546875" customWidth="1"/>
    <col min="3" max="3" width="25" customWidth="1"/>
    <col min="4" max="4" width="23.42578125" customWidth="1"/>
  </cols>
  <sheetData>
    <row r="1" spans="1:4" ht="14.1" customHeight="1" x14ac:dyDescent="0.25"/>
    <row r="2" spans="1:4" ht="14.1" customHeight="1" x14ac:dyDescent="0.25">
      <c r="A2" s="113" t="s">
        <v>100</v>
      </c>
      <c r="B2" s="113"/>
      <c r="C2" s="113"/>
      <c r="D2" s="113"/>
    </row>
    <row r="3" spans="1:4" ht="14.1" customHeight="1" x14ac:dyDescent="0.25">
      <c r="D3" s="50" t="s">
        <v>29</v>
      </c>
    </row>
    <row r="4" spans="1:4" ht="14.1" customHeight="1" x14ac:dyDescent="0.25">
      <c r="A4" s="51" t="s">
        <v>68</v>
      </c>
      <c r="B4" s="70" t="s">
        <v>69</v>
      </c>
      <c r="C4" s="52" t="s">
        <v>81</v>
      </c>
      <c r="D4" s="51" t="s">
        <v>82</v>
      </c>
    </row>
    <row r="5" spans="1:4" ht="14.1" customHeight="1" x14ac:dyDescent="0.25">
      <c r="A5" s="54" t="s">
        <v>56</v>
      </c>
      <c r="B5" s="67" t="s">
        <v>70</v>
      </c>
      <c r="C5" s="71">
        <v>1281936.2</v>
      </c>
      <c r="D5" s="71">
        <v>42619</v>
      </c>
    </row>
    <row r="6" spans="1:4" ht="14.1" customHeight="1" x14ac:dyDescent="0.25">
      <c r="A6" s="54" t="s">
        <v>57</v>
      </c>
      <c r="B6" s="68" t="s">
        <v>37</v>
      </c>
      <c r="C6" s="50"/>
      <c r="D6" s="72">
        <v>2674.2</v>
      </c>
    </row>
    <row r="7" spans="1:4" ht="14.1" customHeight="1" x14ac:dyDescent="0.25">
      <c r="A7" s="54" t="s">
        <v>58</v>
      </c>
      <c r="B7" s="68" t="s">
        <v>36</v>
      </c>
      <c r="C7" s="71">
        <v>413277.4</v>
      </c>
      <c r="D7" s="71">
        <v>13700.6</v>
      </c>
    </row>
    <row r="8" spans="1:4" ht="14.1" customHeight="1" x14ac:dyDescent="0.25">
      <c r="A8" s="54" t="s">
        <v>59</v>
      </c>
      <c r="B8" s="68" t="s">
        <v>71</v>
      </c>
      <c r="C8" s="71">
        <v>4121.8999999999996</v>
      </c>
      <c r="D8" s="71">
        <v>39.9</v>
      </c>
    </row>
    <row r="9" spans="1:4" ht="14.1" customHeight="1" x14ac:dyDescent="0.25">
      <c r="A9" s="54" t="s">
        <v>60</v>
      </c>
      <c r="B9" s="68" t="s">
        <v>72</v>
      </c>
      <c r="C9" s="71">
        <v>31091.9</v>
      </c>
      <c r="D9" s="71">
        <v>2608.6</v>
      </c>
    </row>
    <row r="10" spans="1:4" ht="14.1" customHeight="1" x14ac:dyDescent="0.25">
      <c r="A10" s="54" t="s">
        <v>61</v>
      </c>
      <c r="B10" s="68" t="s">
        <v>73</v>
      </c>
      <c r="C10" s="88">
        <v>18493.8</v>
      </c>
      <c r="D10" s="71">
        <v>2976.5</v>
      </c>
    </row>
    <row r="11" spans="1:4" ht="14.1" customHeight="1" x14ac:dyDescent="0.25">
      <c r="A11" s="54" t="s">
        <v>62</v>
      </c>
      <c r="B11" s="68" t="s">
        <v>74</v>
      </c>
      <c r="C11" s="71">
        <v>6571.5</v>
      </c>
      <c r="D11" s="71">
        <v>8.3000000000000007</v>
      </c>
    </row>
    <row r="12" spans="1:4" ht="14.1" customHeight="1" x14ac:dyDescent="0.25">
      <c r="A12" s="54">
        <v>1007</v>
      </c>
      <c r="B12" s="68" t="s">
        <v>75</v>
      </c>
      <c r="C12" s="55" t="s">
        <v>104</v>
      </c>
      <c r="D12" s="55">
        <v>3.7</v>
      </c>
    </row>
    <row r="13" spans="1:4" ht="14.1" customHeight="1" x14ac:dyDescent="0.25">
      <c r="A13" s="54" t="s">
        <v>63</v>
      </c>
      <c r="B13" s="68" t="s">
        <v>76</v>
      </c>
      <c r="C13" s="55">
        <v>1796.2</v>
      </c>
      <c r="D13" s="71">
        <v>22.8</v>
      </c>
    </row>
    <row r="14" spans="1:4" ht="23.25" customHeight="1" x14ac:dyDescent="0.25">
      <c r="A14" s="56" t="s">
        <v>64</v>
      </c>
      <c r="B14" s="69" t="s">
        <v>77</v>
      </c>
      <c r="C14" s="73">
        <v>69898.8</v>
      </c>
      <c r="D14" s="71">
        <v>3504.6</v>
      </c>
    </row>
    <row r="15" spans="1:4" ht="14.1" customHeight="1" x14ac:dyDescent="0.25">
      <c r="A15" s="115" t="s">
        <v>78</v>
      </c>
      <c r="B15" s="115"/>
      <c r="C15" s="115"/>
      <c r="D15" s="115"/>
    </row>
    <row r="16" spans="1:4" ht="14.1" customHeight="1" x14ac:dyDescent="0.25">
      <c r="A16" s="53"/>
      <c r="B16" s="53"/>
      <c r="C16" s="63"/>
      <c r="D16" s="31"/>
    </row>
    <row r="17" spans="1:4" ht="14.1" customHeight="1" x14ac:dyDescent="0.25">
      <c r="A17" s="40" t="s">
        <v>111</v>
      </c>
      <c r="B17" s="40"/>
      <c r="C17" s="40"/>
      <c r="D17" s="31"/>
    </row>
    <row r="18" spans="1:4" ht="14.1" customHeight="1" x14ac:dyDescent="0.25">
      <c r="A18" s="114" t="s">
        <v>110</v>
      </c>
      <c r="B18" s="114"/>
      <c r="C18" s="63"/>
      <c r="D18" s="31"/>
    </row>
    <row r="19" spans="1:4" x14ac:dyDescent="0.25">
      <c r="A19" s="65" t="s">
        <v>83</v>
      </c>
      <c r="B19" s="81" t="s">
        <v>89</v>
      </c>
      <c r="C19" s="82" t="s">
        <v>84</v>
      </c>
      <c r="D19" s="83" t="s">
        <v>85</v>
      </c>
    </row>
    <row r="20" spans="1:4" ht="33.75" x14ac:dyDescent="0.25">
      <c r="A20" s="66" t="s">
        <v>86</v>
      </c>
      <c r="B20" s="64" t="s">
        <v>90</v>
      </c>
      <c r="C20" s="84" t="s">
        <v>88</v>
      </c>
      <c r="D20" s="85" t="s">
        <v>87</v>
      </c>
    </row>
    <row r="21" spans="1:4" ht="14.1" customHeight="1" x14ac:dyDescent="0.25"/>
    <row r="22" spans="1:4" ht="14.1" customHeight="1" x14ac:dyDescent="0.25"/>
    <row r="23" spans="1:4" ht="14.1" customHeight="1" x14ac:dyDescent="0.25"/>
    <row r="24" spans="1:4" ht="14.1" customHeight="1" x14ac:dyDescent="0.25"/>
    <row r="25" spans="1:4" ht="14.1" customHeight="1" x14ac:dyDescent="0.25"/>
    <row r="26" spans="1:4" ht="14.1" customHeight="1" x14ac:dyDescent="0.25"/>
    <row r="27" spans="1:4" ht="14.1" customHeight="1" x14ac:dyDescent="0.25"/>
    <row r="28" spans="1:4" ht="14.1" customHeight="1" x14ac:dyDescent="0.25"/>
    <row r="29" spans="1:4" ht="14.1" customHeight="1" x14ac:dyDescent="0.25"/>
    <row r="30" spans="1:4" ht="14.1" customHeight="1" x14ac:dyDescent="0.25"/>
    <row r="31" spans="1:4" ht="14.1" customHeight="1" x14ac:dyDescent="0.25"/>
    <row r="32" spans="1:4" ht="14.1" customHeight="1" x14ac:dyDescent="0.25"/>
    <row r="33" ht="14.1" customHeight="1" x14ac:dyDescent="0.25"/>
    <row r="34" ht="14.1" customHeight="1" x14ac:dyDescent="0.25"/>
    <row r="35" ht="14.1" customHeight="1" x14ac:dyDescent="0.25"/>
    <row r="36" ht="14.1" customHeight="1" x14ac:dyDescent="0.25"/>
    <row r="37" ht="14.1" customHeight="1" x14ac:dyDescent="0.25"/>
    <row r="38" ht="14.1" customHeight="1" x14ac:dyDescent="0.25"/>
    <row r="39" ht="14.1" customHeight="1" x14ac:dyDescent="0.25"/>
    <row r="40" ht="14.1" customHeight="1" x14ac:dyDescent="0.25"/>
    <row r="41" ht="14.1" customHeight="1" x14ac:dyDescent="0.25"/>
    <row r="42" ht="14.1" customHeight="1" x14ac:dyDescent="0.25"/>
    <row r="43" ht="14.1" customHeight="1" x14ac:dyDescent="0.25"/>
    <row r="44" ht="14.1" customHeight="1" x14ac:dyDescent="0.25"/>
    <row r="45" ht="14.1" customHeight="1" x14ac:dyDescent="0.25"/>
    <row r="46" ht="14.1" customHeight="1" x14ac:dyDescent="0.25"/>
    <row r="47" ht="14.1" customHeight="1" x14ac:dyDescent="0.25"/>
    <row r="48" ht="14.1" customHeight="1" x14ac:dyDescent="0.25"/>
    <row r="49" ht="14.1" customHeight="1" x14ac:dyDescent="0.25"/>
    <row r="50" ht="14.1" customHeight="1" x14ac:dyDescent="0.25"/>
    <row r="51" ht="14.1" customHeight="1" x14ac:dyDescent="0.25"/>
    <row r="52" ht="14.1" customHeight="1" x14ac:dyDescent="0.25"/>
    <row r="53" ht="14.1" customHeight="1" x14ac:dyDescent="0.25"/>
    <row r="54" ht="14.1" customHeight="1" x14ac:dyDescent="0.25"/>
    <row r="55" ht="14.1" customHeight="1" x14ac:dyDescent="0.25"/>
    <row r="56" ht="14.1" customHeight="1" x14ac:dyDescent="0.25"/>
    <row r="57" ht="14.1" customHeight="1" x14ac:dyDescent="0.25"/>
    <row r="58" ht="14.1" customHeight="1" x14ac:dyDescent="0.25"/>
    <row r="59" ht="14.1" customHeight="1" x14ac:dyDescent="0.25"/>
    <row r="60" ht="14.1" customHeight="1" x14ac:dyDescent="0.25"/>
    <row r="61" ht="14.1" customHeight="1" x14ac:dyDescent="0.25"/>
    <row r="62" ht="14.1" customHeight="1" x14ac:dyDescent="0.25"/>
    <row r="63" ht="14.1" customHeight="1" x14ac:dyDescent="0.25"/>
    <row r="64" ht="14.1" customHeight="1" x14ac:dyDescent="0.25"/>
    <row r="65" ht="14.1" customHeight="1" x14ac:dyDescent="0.25"/>
    <row r="66" ht="14.1" customHeight="1" x14ac:dyDescent="0.25"/>
    <row r="67" ht="14.1" customHeight="1" x14ac:dyDescent="0.25"/>
    <row r="68" ht="14.1" customHeight="1" x14ac:dyDescent="0.25"/>
    <row r="69" ht="14.1" customHeight="1" x14ac:dyDescent="0.25"/>
    <row r="70" ht="14.1" customHeight="1" x14ac:dyDescent="0.25"/>
    <row r="71" ht="14.1" customHeight="1" x14ac:dyDescent="0.25"/>
    <row r="72" ht="14.1" customHeight="1" x14ac:dyDescent="0.25"/>
    <row r="73" ht="14.1" customHeight="1" x14ac:dyDescent="0.25"/>
    <row r="74" ht="14.1" customHeight="1" x14ac:dyDescent="0.25"/>
    <row r="75" ht="14.1" customHeight="1" x14ac:dyDescent="0.25"/>
    <row r="76" ht="14.1" customHeight="1" x14ac:dyDescent="0.25"/>
    <row r="77" ht="14.1" customHeight="1" x14ac:dyDescent="0.25"/>
    <row r="78" ht="14.1" customHeight="1" x14ac:dyDescent="0.25"/>
    <row r="79" ht="14.1" customHeight="1" x14ac:dyDescent="0.25"/>
    <row r="80" ht="14.1" customHeight="1" x14ac:dyDescent="0.25"/>
    <row r="81" ht="14.1" customHeight="1" x14ac:dyDescent="0.25"/>
    <row r="82" ht="14.1" customHeight="1" x14ac:dyDescent="0.25"/>
    <row r="83" ht="14.1" customHeight="1" x14ac:dyDescent="0.25"/>
    <row r="84" ht="14.1" customHeight="1" x14ac:dyDescent="0.25"/>
    <row r="85" ht="14.1" customHeight="1" x14ac:dyDescent="0.25"/>
    <row r="86" ht="14.1" customHeight="1" x14ac:dyDescent="0.25"/>
    <row r="87" ht="14.1" customHeight="1" x14ac:dyDescent="0.25"/>
    <row r="88" ht="14.1" customHeight="1" x14ac:dyDescent="0.25"/>
    <row r="89" ht="14.1" customHeight="1" x14ac:dyDescent="0.25"/>
    <row r="90" ht="14.1" customHeight="1" x14ac:dyDescent="0.25"/>
    <row r="91" ht="14.1" customHeight="1" x14ac:dyDescent="0.25"/>
    <row r="92" ht="14.1" customHeight="1" x14ac:dyDescent="0.25"/>
    <row r="93" ht="14.1" customHeight="1" x14ac:dyDescent="0.25"/>
    <row r="94" ht="14.1" customHeight="1" x14ac:dyDescent="0.25"/>
    <row r="95" ht="14.1" customHeight="1" x14ac:dyDescent="0.25"/>
    <row r="96" ht="14.1" customHeight="1" x14ac:dyDescent="0.25"/>
    <row r="97" ht="14.1" customHeight="1" x14ac:dyDescent="0.25"/>
    <row r="98" ht="14.1" customHeight="1" x14ac:dyDescent="0.25"/>
    <row r="99" ht="14.1" customHeight="1" x14ac:dyDescent="0.25"/>
    <row r="100" ht="14.1" customHeight="1" x14ac:dyDescent="0.25"/>
    <row r="101" ht="14.1" customHeight="1" x14ac:dyDescent="0.25"/>
    <row r="102" ht="14.1" customHeight="1" x14ac:dyDescent="0.25"/>
    <row r="103" ht="14.1" customHeight="1" x14ac:dyDescent="0.25"/>
    <row r="104" ht="14.1" customHeight="1" x14ac:dyDescent="0.25"/>
    <row r="105" ht="14.1" customHeight="1" x14ac:dyDescent="0.25"/>
    <row r="106" ht="14.1" customHeight="1" x14ac:dyDescent="0.25"/>
    <row r="107" ht="14.1" customHeight="1" x14ac:dyDescent="0.25"/>
    <row r="108" ht="14.1" customHeight="1" x14ac:dyDescent="0.25"/>
    <row r="109" ht="14.1" customHeight="1" x14ac:dyDescent="0.25"/>
    <row r="110" ht="14.1" customHeight="1" x14ac:dyDescent="0.25"/>
    <row r="111" ht="14.1" customHeight="1" x14ac:dyDescent="0.25"/>
    <row r="112" ht="14.1" customHeight="1" x14ac:dyDescent="0.25"/>
    <row r="113" ht="14.1" customHeight="1" x14ac:dyDescent="0.25"/>
    <row r="114" ht="14.1" customHeight="1" x14ac:dyDescent="0.25"/>
    <row r="115" ht="14.1" customHeight="1" x14ac:dyDescent="0.25"/>
    <row r="116" ht="14.1" customHeight="1" x14ac:dyDescent="0.25"/>
    <row r="117" ht="14.1" customHeight="1" x14ac:dyDescent="0.25"/>
    <row r="118" ht="14.1" customHeight="1" x14ac:dyDescent="0.25"/>
    <row r="119" ht="14.1" customHeight="1" x14ac:dyDescent="0.25"/>
    <row r="120" ht="14.1" customHeight="1" x14ac:dyDescent="0.25"/>
    <row r="121" ht="14.1" customHeight="1" x14ac:dyDescent="0.25"/>
    <row r="122" ht="14.1" customHeight="1" x14ac:dyDescent="0.25"/>
    <row r="123" ht="14.1" customHeight="1" x14ac:dyDescent="0.25"/>
    <row r="124" ht="14.1" customHeight="1" x14ac:dyDescent="0.25"/>
    <row r="125" ht="14.1" customHeight="1" x14ac:dyDescent="0.25"/>
    <row r="126" ht="14.1" customHeight="1" x14ac:dyDescent="0.25"/>
    <row r="127" ht="14.1" customHeight="1" x14ac:dyDescent="0.25"/>
    <row r="128" ht="14.1" customHeight="1" x14ac:dyDescent="0.25"/>
    <row r="129" ht="14.1" customHeight="1" x14ac:dyDescent="0.25"/>
    <row r="130" ht="14.1" customHeight="1" x14ac:dyDescent="0.25"/>
    <row r="131" ht="14.1" customHeight="1" x14ac:dyDescent="0.25"/>
    <row r="132" ht="14.1" customHeight="1" x14ac:dyDescent="0.25"/>
    <row r="133" ht="14.1" customHeight="1" x14ac:dyDescent="0.25"/>
    <row r="134" ht="14.1" customHeight="1" x14ac:dyDescent="0.25"/>
    <row r="135" ht="14.1" customHeight="1" x14ac:dyDescent="0.25"/>
    <row r="136" ht="14.1" customHeight="1" x14ac:dyDescent="0.25"/>
    <row r="137" ht="14.1" customHeight="1" x14ac:dyDescent="0.25"/>
    <row r="138" ht="14.1" customHeight="1" x14ac:dyDescent="0.25"/>
    <row r="139" ht="14.1" customHeight="1" x14ac:dyDescent="0.25"/>
    <row r="140" ht="14.1" customHeight="1" x14ac:dyDescent="0.25"/>
    <row r="141" ht="14.1" customHeight="1" x14ac:dyDescent="0.25"/>
    <row r="142" ht="14.1" customHeight="1" x14ac:dyDescent="0.25"/>
    <row r="143" ht="14.1" customHeight="1" x14ac:dyDescent="0.25"/>
    <row r="144" ht="14.1" customHeight="1" x14ac:dyDescent="0.25"/>
    <row r="145" ht="14.1" customHeight="1" x14ac:dyDescent="0.25"/>
    <row r="146" ht="14.1" customHeight="1" x14ac:dyDescent="0.25"/>
    <row r="147" ht="14.1" customHeight="1" x14ac:dyDescent="0.25"/>
    <row r="148" ht="14.1" customHeight="1" x14ac:dyDescent="0.25"/>
    <row r="149" ht="14.1" customHeight="1" x14ac:dyDescent="0.25"/>
    <row r="150" ht="14.1" customHeight="1" x14ac:dyDescent="0.25"/>
    <row r="151" ht="14.1" customHeight="1" x14ac:dyDescent="0.25"/>
    <row r="152" ht="14.1" customHeight="1" x14ac:dyDescent="0.25"/>
    <row r="153" ht="14.1" customHeight="1" x14ac:dyDescent="0.25"/>
    <row r="154" ht="14.1" customHeight="1" x14ac:dyDescent="0.25"/>
    <row r="155" ht="14.1" customHeight="1" x14ac:dyDescent="0.25"/>
    <row r="156" ht="14.1" customHeight="1" x14ac:dyDescent="0.25"/>
    <row r="157" ht="14.1" customHeight="1" x14ac:dyDescent="0.25"/>
    <row r="158" ht="14.1" customHeight="1" x14ac:dyDescent="0.25"/>
    <row r="159" ht="14.1" customHeight="1" x14ac:dyDescent="0.25"/>
    <row r="160" ht="14.1" customHeight="1" x14ac:dyDescent="0.25"/>
    <row r="161" ht="14.1" customHeight="1" x14ac:dyDescent="0.25"/>
    <row r="162" ht="14.1" customHeight="1" x14ac:dyDescent="0.25"/>
    <row r="163" ht="14.1" customHeight="1" x14ac:dyDescent="0.25"/>
    <row r="164" ht="14.1" customHeight="1" x14ac:dyDescent="0.25"/>
    <row r="165" ht="14.1" customHeight="1" x14ac:dyDescent="0.25"/>
    <row r="166" ht="14.1" customHeight="1" x14ac:dyDescent="0.25"/>
    <row r="167" ht="14.1" customHeight="1" x14ac:dyDescent="0.25"/>
    <row r="168" ht="14.1" customHeight="1" x14ac:dyDescent="0.25"/>
    <row r="169" ht="14.1" customHeight="1" x14ac:dyDescent="0.25"/>
    <row r="170" ht="14.1" customHeight="1" x14ac:dyDescent="0.25"/>
    <row r="171" ht="14.1" customHeight="1" x14ac:dyDescent="0.25"/>
    <row r="172" ht="14.1" customHeight="1" x14ac:dyDescent="0.25"/>
    <row r="173" ht="14.1" customHeight="1" x14ac:dyDescent="0.25"/>
    <row r="174" ht="14.1" customHeight="1" x14ac:dyDescent="0.25"/>
    <row r="175" ht="14.1" customHeight="1" x14ac:dyDescent="0.25"/>
    <row r="176" ht="14.1" customHeight="1" x14ac:dyDescent="0.25"/>
    <row r="177" ht="14.1" customHeight="1" x14ac:dyDescent="0.25"/>
    <row r="178" ht="14.1" customHeight="1" x14ac:dyDescent="0.25"/>
    <row r="179" ht="14.1" customHeight="1" x14ac:dyDescent="0.25"/>
    <row r="180" ht="14.1" customHeight="1" x14ac:dyDescent="0.25"/>
    <row r="181" ht="14.1" customHeight="1" x14ac:dyDescent="0.25"/>
    <row r="182" ht="14.1" customHeight="1" x14ac:dyDescent="0.25"/>
    <row r="183" ht="14.1" customHeight="1" x14ac:dyDescent="0.25"/>
    <row r="184" ht="14.1" customHeight="1" x14ac:dyDescent="0.25"/>
    <row r="185" ht="14.1" customHeight="1" x14ac:dyDescent="0.25"/>
    <row r="186" ht="14.1" customHeight="1" x14ac:dyDescent="0.25"/>
    <row r="187" ht="14.1" customHeight="1" x14ac:dyDescent="0.25"/>
    <row r="188" ht="14.1" customHeight="1" x14ac:dyDescent="0.25"/>
    <row r="189" ht="14.1" customHeight="1" x14ac:dyDescent="0.25"/>
    <row r="190" ht="14.1" customHeight="1" x14ac:dyDescent="0.25"/>
    <row r="191" ht="14.1" customHeight="1" x14ac:dyDescent="0.25"/>
    <row r="192" ht="14.1" customHeight="1" x14ac:dyDescent="0.25"/>
    <row r="193" ht="14.1" customHeight="1" x14ac:dyDescent="0.25"/>
    <row r="194" ht="14.1" customHeight="1" x14ac:dyDescent="0.25"/>
    <row r="195" ht="14.1" customHeight="1" x14ac:dyDescent="0.25"/>
    <row r="196" ht="14.1" customHeight="1" x14ac:dyDescent="0.25"/>
    <row r="197" ht="14.1" customHeight="1" x14ac:dyDescent="0.25"/>
    <row r="198" ht="14.1" customHeight="1" x14ac:dyDescent="0.25"/>
    <row r="199" ht="14.1" customHeight="1" x14ac:dyDescent="0.25"/>
    <row r="200" ht="14.1" customHeight="1" x14ac:dyDescent="0.25"/>
    <row r="201" ht="14.1" customHeight="1" x14ac:dyDescent="0.25"/>
    <row r="202" ht="14.1" customHeight="1" x14ac:dyDescent="0.25"/>
    <row r="203" ht="14.1" customHeight="1" x14ac:dyDescent="0.25"/>
    <row r="204" ht="14.1" customHeight="1" x14ac:dyDescent="0.25"/>
    <row r="205" ht="14.1" customHeight="1" x14ac:dyDescent="0.25"/>
    <row r="206" ht="14.1" customHeight="1" x14ac:dyDescent="0.25"/>
    <row r="207" ht="14.1" customHeight="1" x14ac:dyDescent="0.25"/>
    <row r="208" ht="14.1" customHeight="1" x14ac:dyDescent="0.25"/>
    <row r="209" ht="14.1" customHeight="1" x14ac:dyDescent="0.25"/>
    <row r="210" ht="14.1" customHeight="1" x14ac:dyDescent="0.25"/>
    <row r="211" ht="14.1" customHeight="1" x14ac:dyDescent="0.25"/>
    <row r="212" ht="14.1" customHeight="1" x14ac:dyDescent="0.25"/>
    <row r="213" ht="14.1" customHeight="1" x14ac:dyDescent="0.25"/>
    <row r="214" ht="14.1" customHeight="1" x14ac:dyDescent="0.25"/>
    <row r="215" ht="14.1" customHeight="1" x14ac:dyDescent="0.25"/>
    <row r="216" ht="14.1" customHeight="1" x14ac:dyDescent="0.25"/>
    <row r="217" ht="14.1" customHeight="1" x14ac:dyDescent="0.25"/>
    <row r="218" ht="14.1" customHeight="1" x14ac:dyDescent="0.25"/>
    <row r="219" ht="14.1" customHeight="1" x14ac:dyDescent="0.25"/>
    <row r="220" ht="14.1" customHeight="1" x14ac:dyDescent="0.25"/>
    <row r="221" ht="14.1" customHeight="1" x14ac:dyDescent="0.25"/>
    <row r="222" ht="14.1" customHeight="1" x14ac:dyDescent="0.25"/>
    <row r="223" ht="14.1" customHeight="1" x14ac:dyDescent="0.25"/>
    <row r="224" ht="14.1" customHeight="1" x14ac:dyDescent="0.25"/>
    <row r="225" ht="14.1" customHeight="1" x14ac:dyDescent="0.25"/>
    <row r="226" ht="14.1" customHeight="1" x14ac:dyDescent="0.25"/>
    <row r="227" ht="14.1" customHeight="1" x14ac:dyDescent="0.25"/>
    <row r="228" ht="14.1" customHeight="1" x14ac:dyDescent="0.25"/>
    <row r="229" ht="14.1" customHeight="1" x14ac:dyDescent="0.25"/>
    <row r="230" ht="14.1" customHeight="1" x14ac:dyDescent="0.25"/>
    <row r="231" ht="14.1" customHeight="1" x14ac:dyDescent="0.25"/>
    <row r="232" ht="14.1" customHeight="1" x14ac:dyDescent="0.25"/>
    <row r="233" ht="14.1" customHeight="1" x14ac:dyDescent="0.25"/>
    <row r="234" ht="14.1" customHeight="1" x14ac:dyDescent="0.25"/>
    <row r="235" ht="14.1" customHeight="1" x14ac:dyDescent="0.25"/>
    <row r="236" ht="14.1" customHeight="1" x14ac:dyDescent="0.25"/>
    <row r="237" ht="14.1" customHeight="1" x14ac:dyDescent="0.25"/>
    <row r="238" ht="14.1" customHeight="1" x14ac:dyDescent="0.25"/>
    <row r="239" ht="14.1" customHeight="1" x14ac:dyDescent="0.25"/>
    <row r="240" ht="14.1" customHeight="1" x14ac:dyDescent="0.25"/>
    <row r="241" ht="14.1" customHeight="1" x14ac:dyDescent="0.25"/>
    <row r="242" ht="14.1" customHeight="1" x14ac:dyDescent="0.25"/>
    <row r="243" ht="14.1" customHeight="1" x14ac:dyDescent="0.25"/>
    <row r="244" ht="14.1" customHeight="1" x14ac:dyDescent="0.25"/>
    <row r="245" ht="14.1" customHeight="1" x14ac:dyDescent="0.25"/>
    <row r="246" ht="14.1" customHeight="1" x14ac:dyDescent="0.25"/>
    <row r="247" ht="14.1" customHeight="1" x14ac:dyDescent="0.25"/>
    <row r="248" ht="14.1" customHeight="1" x14ac:dyDescent="0.25"/>
    <row r="249" ht="14.1" customHeight="1" x14ac:dyDescent="0.25"/>
    <row r="250" ht="14.1" customHeight="1" x14ac:dyDescent="0.25"/>
    <row r="251" ht="14.1" customHeight="1" x14ac:dyDescent="0.25"/>
    <row r="252" ht="14.1" customHeight="1" x14ac:dyDescent="0.25"/>
    <row r="253" ht="14.1" customHeight="1" x14ac:dyDescent="0.25"/>
    <row r="254" ht="14.1" customHeight="1" x14ac:dyDescent="0.25"/>
    <row r="255" ht="14.1" customHeight="1" x14ac:dyDescent="0.25"/>
    <row r="256" ht="14.1" customHeight="1" x14ac:dyDescent="0.25"/>
    <row r="257" ht="14.1" customHeight="1" x14ac:dyDescent="0.25"/>
    <row r="258" ht="14.1" customHeight="1" x14ac:dyDescent="0.25"/>
    <row r="259" ht="14.1" customHeight="1" x14ac:dyDescent="0.25"/>
    <row r="260" ht="14.1" customHeight="1" x14ac:dyDescent="0.25"/>
    <row r="261" ht="14.1" customHeight="1" x14ac:dyDescent="0.25"/>
    <row r="262" ht="14.1" customHeight="1" x14ac:dyDescent="0.25"/>
    <row r="263" ht="14.1" customHeight="1" x14ac:dyDescent="0.25"/>
    <row r="264" ht="14.1" customHeight="1" x14ac:dyDescent="0.25"/>
    <row r="265" ht="14.1" customHeight="1" x14ac:dyDescent="0.25"/>
    <row r="266" ht="14.1" customHeight="1" x14ac:dyDescent="0.25"/>
    <row r="267" ht="14.1" customHeight="1" x14ac:dyDescent="0.25"/>
    <row r="268" ht="14.1" customHeight="1" x14ac:dyDescent="0.25"/>
    <row r="269" ht="14.1" customHeight="1" x14ac:dyDescent="0.25"/>
    <row r="270" ht="14.1" customHeight="1" x14ac:dyDescent="0.25"/>
    <row r="271" ht="14.1" customHeight="1" x14ac:dyDescent="0.25"/>
    <row r="272" ht="14.1" customHeight="1" x14ac:dyDescent="0.25"/>
    <row r="273" ht="14.1" customHeight="1" x14ac:dyDescent="0.25"/>
    <row r="274" ht="14.1" customHeight="1" x14ac:dyDescent="0.25"/>
    <row r="275" ht="14.1" customHeight="1" x14ac:dyDescent="0.25"/>
    <row r="276" ht="14.1" customHeight="1" x14ac:dyDescent="0.25"/>
    <row r="277" ht="14.1" customHeight="1" x14ac:dyDescent="0.25"/>
    <row r="278" ht="14.1" customHeight="1" x14ac:dyDescent="0.25"/>
    <row r="279" ht="14.1" customHeight="1" x14ac:dyDescent="0.25"/>
    <row r="280" ht="14.1" customHeight="1" x14ac:dyDescent="0.25"/>
    <row r="281" ht="14.1" customHeight="1" x14ac:dyDescent="0.25"/>
    <row r="282" ht="14.1" customHeight="1" x14ac:dyDescent="0.25"/>
    <row r="283" ht="14.1" customHeight="1" x14ac:dyDescent="0.25"/>
    <row r="284" ht="14.1" customHeight="1" x14ac:dyDescent="0.25"/>
    <row r="285" ht="14.1" customHeight="1" x14ac:dyDescent="0.25"/>
    <row r="286" ht="14.1" customHeight="1" x14ac:dyDescent="0.25"/>
    <row r="287" ht="14.1" customHeight="1" x14ac:dyDescent="0.25"/>
    <row r="288" ht="14.1" customHeight="1" x14ac:dyDescent="0.25"/>
    <row r="289" ht="14.1" customHeight="1" x14ac:dyDescent="0.25"/>
    <row r="290" ht="14.1" customHeight="1" x14ac:dyDescent="0.25"/>
    <row r="291" ht="14.1" customHeight="1" x14ac:dyDescent="0.25"/>
    <row r="292" ht="14.1" customHeight="1" x14ac:dyDescent="0.25"/>
    <row r="293" ht="14.1" customHeight="1" x14ac:dyDescent="0.25"/>
    <row r="294" ht="14.1" customHeight="1" x14ac:dyDescent="0.25"/>
    <row r="295" ht="14.1" customHeight="1" x14ac:dyDescent="0.25"/>
    <row r="296" ht="14.1" customHeight="1" x14ac:dyDescent="0.25"/>
    <row r="297" ht="14.1" customHeight="1" x14ac:dyDescent="0.25"/>
    <row r="298" ht="14.1" customHeight="1" x14ac:dyDescent="0.25"/>
    <row r="299" ht="14.1" customHeight="1" x14ac:dyDescent="0.25"/>
    <row r="300" ht="14.1" customHeight="1" x14ac:dyDescent="0.25"/>
    <row r="301" ht="14.1" customHeight="1" x14ac:dyDescent="0.25"/>
    <row r="302" ht="14.1" customHeight="1" x14ac:dyDescent="0.25"/>
    <row r="303" ht="14.1" customHeight="1" x14ac:dyDescent="0.25"/>
    <row r="304" ht="14.1" customHeight="1" x14ac:dyDescent="0.25"/>
    <row r="305" ht="14.1" customHeight="1" x14ac:dyDescent="0.25"/>
    <row r="306" ht="14.1" customHeight="1" x14ac:dyDescent="0.25"/>
    <row r="307" ht="14.1" customHeight="1" x14ac:dyDescent="0.25"/>
    <row r="308" ht="14.1" customHeight="1" x14ac:dyDescent="0.25"/>
    <row r="309" ht="14.1" customHeight="1" x14ac:dyDescent="0.25"/>
    <row r="310" ht="14.1" customHeight="1" x14ac:dyDescent="0.25"/>
    <row r="311" ht="14.1" customHeight="1" x14ac:dyDescent="0.25"/>
    <row r="312" ht="14.1" customHeight="1" x14ac:dyDescent="0.25"/>
    <row r="313" ht="14.1" customHeight="1" x14ac:dyDescent="0.25"/>
    <row r="314" ht="14.1" customHeight="1" x14ac:dyDescent="0.25"/>
    <row r="315" ht="14.1" customHeight="1" x14ac:dyDescent="0.25"/>
    <row r="316" ht="14.1" customHeight="1" x14ac:dyDescent="0.25"/>
    <row r="317" ht="14.1" customHeight="1" x14ac:dyDescent="0.25"/>
    <row r="318" ht="14.1" customHeight="1" x14ac:dyDescent="0.25"/>
    <row r="319" ht="14.1" customHeight="1" x14ac:dyDescent="0.25"/>
    <row r="320" ht="14.1" customHeight="1" x14ac:dyDescent="0.25"/>
    <row r="321" ht="14.1" customHeight="1" x14ac:dyDescent="0.25"/>
    <row r="322" ht="14.1" customHeight="1" x14ac:dyDescent="0.25"/>
    <row r="323" ht="14.1" customHeight="1" x14ac:dyDescent="0.25"/>
    <row r="324" ht="14.1" customHeight="1" x14ac:dyDescent="0.25"/>
    <row r="325" ht="14.1" customHeight="1" x14ac:dyDescent="0.25"/>
    <row r="326" ht="14.1" customHeight="1" x14ac:dyDescent="0.25"/>
    <row r="327" ht="14.1" customHeight="1" x14ac:dyDescent="0.25"/>
    <row r="328" ht="14.1" customHeight="1" x14ac:dyDescent="0.25"/>
    <row r="329" ht="14.1" customHeight="1" x14ac:dyDescent="0.25"/>
    <row r="330" ht="14.1" customHeight="1" x14ac:dyDescent="0.25"/>
    <row r="331" ht="14.1" customHeight="1" x14ac:dyDescent="0.25"/>
    <row r="332" ht="14.1" customHeight="1" x14ac:dyDescent="0.25"/>
    <row r="333" ht="14.1" customHeight="1" x14ac:dyDescent="0.25"/>
    <row r="334" ht="14.1" customHeight="1" x14ac:dyDescent="0.25"/>
    <row r="335" ht="14.1" customHeight="1" x14ac:dyDescent="0.25"/>
    <row r="336" ht="14.1" customHeight="1" x14ac:dyDescent="0.25"/>
    <row r="337" ht="14.1" customHeight="1" x14ac:dyDescent="0.25"/>
    <row r="338" ht="14.1" customHeight="1" x14ac:dyDescent="0.25"/>
    <row r="339" ht="14.1" customHeight="1" x14ac:dyDescent="0.25"/>
    <row r="340" ht="14.1" customHeight="1" x14ac:dyDescent="0.25"/>
    <row r="341" ht="14.1" customHeight="1" x14ac:dyDescent="0.25"/>
    <row r="342" ht="14.1" customHeight="1" x14ac:dyDescent="0.25"/>
    <row r="343" ht="14.1" customHeight="1" x14ac:dyDescent="0.25"/>
    <row r="344" ht="14.1" customHeight="1" x14ac:dyDescent="0.25"/>
    <row r="345" ht="14.1" customHeight="1" x14ac:dyDescent="0.25"/>
    <row r="346" ht="14.1" customHeight="1" x14ac:dyDescent="0.25"/>
    <row r="347" ht="14.1" customHeight="1" x14ac:dyDescent="0.25"/>
    <row r="348" ht="14.1" customHeight="1" x14ac:dyDescent="0.25"/>
    <row r="349" ht="14.1" customHeight="1" x14ac:dyDescent="0.25"/>
    <row r="350" ht="14.1" customHeight="1" x14ac:dyDescent="0.25"/>
    <row r="351" ht="14.1" customHeight="1" x14ac:dyDescent="0.25"/>
    <row r="352" ht="14.1" customHeight="1" x14ac:dyDescent="0.25"/>
    <row r="353" ht="14.1" customHeight="1" x14ac:dyDescent="0.25"/>
    <row r="354" ht="14.1" customHeight="1" x14ac:dyDescent="0.25"/>
    <row r="355" ht="14.1" customHeight="1" x14ac:dyDescent="0.25"/>
    <row r="356" ht="14.1" customHeight="1" x14ac:dyDescent="0.25"/>
    <row r="357" ht="14.1" customHeight="1" x14ac:dyDescent="0.25"/>
    <row r="358" ht="14.1" customHeight="1" x14ac:dyDescent="0.25"/>
    <row r="359" ht="14.1" customHeight="1" x14ac:dyDescent="0.25"/>
    <row r="360" ht="14.1" customHeight="1" x14ac:dyDescent="0.25"/>
    <row r="361" ht="14.1" customHeight="1" x14ac:dyDescent="0.25"/>
    <row r="362" ht="14.1" customHeight="1" x14ac:dyDescent="0.25"/>
    <row r="363" ht="14.1" customHeight="1" x14ac:dyDescent="0.25"/>
    <row r="364" ht="14.1" customHeight="1" x14ac:dyDescent="0.25"/>
    <row r="365" ht="14.1" customHeight="1" x14ac:dyDescent="0.25"/>
    <row r="366" ht="14.1" customHeight="1" x14ac:dyDescent="0.25"/>
    <row r="367" ht="14.1" customHeight="1" x14ac:dyDescent="0.25"/>
    <row r="368" ht="14.1" customHeight="1" x14ac:dyDescent="0.25"/>
    <row r="369" ht="14.1" customHeight="1" x14ac:dyDescent="0.25"/>
    <row r="370" ht="14.1" customHeight="1" x14ac:dyDescent="0.25"/>
    <row r="371" ht="14.1" customHeight="1" x14ac:dyDescent="0.25"/>
    <row r="372" ht="14.1" customHeight="1" x14ac:dyDescent="0.25"/>
    <row r="373" ht="14.1" customHeight="1" x14ac:dyDescent="0.25"/>
    <row r="374" ht="14.1" customHeight="1" x14ac:dyDescent="0.25"/>
    <row r="375" ht="14.1" customHeight="1" x14ac:dyDescent="0.25"/>
    <row r="376" ht="14.1" customHeight="1" x14ac:dyDescent="0.25"/>
    <row r="377" ht="14.1" customHeight="1" x14ac:dyDescent="0.25"/>
    <row r="378" ht="14.1" customHeight="1" x14ac:dyDescent="0.25"/>
    <row r="379" ht="14.1" customHeight="1" x14ac:dyDescent="0.25"/>
    <row r="380" ht="14.1" customHeight="1" x14ac:dyDescent="0.25"/>
    <row r="381" ht="14.1" customHeight="1" x14ac:dyDescent="0.25"/>
    <row r="382" ht="14.1" customHeight="1" x14ac:dyDescent="0.25"/>
    <row r="383" ht="14.1" customHeight="1" x14ac:dyDescent="0.25"/>
    <row r="384" ht="14.1" customHeight="1" x14ac:dyDescent="0.25"/>
    <row r="385" ht="14.1" customHeight="1" x14ac:dyDescent="0.25"/>
    <row r="386" ht="14.1" customHeight="1" x14ac:dyDescent="0.25"/>
    <row r="387" ht="14.1" customHeight="1" x14ac:dyDescent="0.25"/>
    <row r="388" ht="14.1" customHeight="1" x14ac:dyDescent="0.25"/>
    <row r="389" ht="14.1" customHeight="1" x14ac:dyDescent="0.25"/>
    <row r="390" ht="14.1" customHeight="1" x14ac:dyDescent="0.25"/>
    <row r="391" ht="14.1" customHeight="1" x14ac:dyDescent="0.25"/>
    <row r="392" ht="14.1" customHeight="1" x14ac:dyDescent="0.25"/>
    <row r="393" ht="14.1" customHeight="1" x14ac:dyDescent="0.25"/>
    <row r="394" ht="14.1" customHeight="1" x14ac:dyDescent="0.25"/>
    <row r="395" ht="14.1" customHeight="1" x14ac:dyDescent="0.25"/>
    <row r="396" ht="14.1" customHeight="1" x14ac:dyDescent="0.25"/>
    <row r="397" ht="14.1" customHeight="1" x14ac:dyDescent="0.25"/>
    <row r="398" ht="14.1" customHeight="1" x14ac:dyDescent="0.25"/>
    <row r="399" ht="14.1" customHeight="1" x14ac:dyDescent="0.25"/>
    <row r="400" ht="14.1" customHeight="1" x14ac:dyDescent="0.25"/>
    <row r="401" ht="14.1" customHeight="1" x14ac:dyDescent="0.25"/>
    <row r="402" ht="14.1" customHeight="1" x14ac:dyDescent="0.25"/>
    <row r="403" ht="14.1" customHeight="1" x14ac:dyDescent="0.25"/>
    <row r="404" ht="14.1" customHeight="1" x14ac:dyDescent="0.25"/>
    <row r="405" ht="14.1" customHeight="1" x14ac:dyDescent="0.25"/>
    <row r="406" ht="14.1" customHeight="1" x14ac:dyDescent="0.25"/>
    <row r="407" ht="14.1" customHeight="1" x14ac:dyDescent="0.25"/>
    <row r="408" ht="14.1" customHeight="1" x14ac:dyDescent="0.25"/>
    <row r="409" ht="14.1" customHeight="1" x14ac:dyDescent="0.25"/>
    <row r="410" ht="14.1" customHeight="1" x14ac:dyDescent="0.25"/>
    <row r="411" ht="14.1" customHeight="1" x14ac:dyDescent="0.25"/>
    <row r="412" ht="14.1" customHeight="1" x14ac:dyDescent="0.25"/>
    <row r="413" ht="14.1" customHeight="1" x14ac:dyDescent="0.25"/>
    <row r="414" ht="14.1" customHeight="1" x14ac:dyDescent="0.25"/>
    <row r="415" ht="14.1" customHeight="1" x14ac:dyDescent="0.25"/>
    <row r="416" ht="14.1" customHeight="1" x14ac:dyDescent="0.25"/>
    <row r="417" ht="14.1" customHeight="1" x14ac:dyDescent="0.25"/>
    <row r="418" ht="14.1" customHeight="1" x14ac:dyDescent="0.25"/>
    <row r="419" ht="14.1" customHeight="1" x14ac:dyDescent="0.25"/>
    <row r="420" ht="14.1" customHeight="1" x14ac:dyDescent="0.25"/>
    <row r="421" ht="14.1" customHeight="1" x14ac:dyDescent="0.25"/>
    <row r="422" ht="14.1" customHeight="1" x14ac:dyDescent="0.25"/>
    <row r="423" ht="14.1" customHeight="1" x14ac:dyDescent="0.25"/>
    <row r="424" ht="14.1" customHeight="1" x14ac:dyDescent="0.25"/>
    <row r="425" ht="14.1" customHeight="1" x14ac:dyDescent="0.25"/>
    <row r="426" ht="14.1" customHeight="1" x14ac:dyDescent="0.25"/>
    <row r="427" ht="14.1" customHeight="1" x14ac:dyDescent="0.25"/>
    <row r="428" ht="14.1" customHeight="1" x14ac:dyDescent="0.25"/>
    <row r="429" ht="14.1" customHeight="1" x14ac:dyDescent="0.25"/>
    <row r="430" ht="14.1" customHeight="1" x14ac:dyDescent="0.25"/>
    <row r="431" ht="14.1" customHeight="1" x14ac:dyDescent="0.25"/>
    <row r="432" ht="14.1" customHeight="1" x14ac:dyDescent="0.25"/>
    <row r="433" ht="14.1" customHeight="1" x14ac:dyDescent="0.25"/>
    <row r="434" ht="14.1" customHeight="1" x14ac:dyDescent="0.25"/>
    <row r="435" ht="14.1" customHeight="1" x14ac:dyDescent="0.25"/>
    <row r="436" ht="14.1" customHeight="1" x14ac:dyDescent="0.25"/>
    <row r="437" ht="14.1" customHeight="1" x14ac:dyDescent="0.25"/>
    <row r="438" ht="14.1" customHeight="1" x14ac:dyDescent="0.25"/>
    <row r="439" ht="14.1" customHeight="1" x14ac:dyDescent="0.25"/>
    <row r="440" ht="14.1" customHeight="1" x14ac:dyDescent="0.25"/>
    <row r="441" ht="14.1" customHeight="1" x14ac:dyDescent="0.25"/>
    <row r="442" ht="14.1" customHeight="1" x14ac:dyDescent="0.25"/>
    <row r="443" ht="14.1" customHeight="1" x14ac:dyDescent="0.25"/>
    <row r="444" ht="14.1" customHeight="1" x14ac:dyDescent="0.25"/>
    <row r="445" ht="14.1" customHeight="1" x14ac:dyDescent="0.25"/>
    <row r="446" ht="14.1" customHeight="1" x14ac:dyDescent="0.25"/>
    <row r="447" ht="14.1" customHeight="1" x14ac:dyDescent="0.25"/>
    <row r="448" ht="14.1" customHeight="1" x14ac:dyDescent="0.25"/>
    <row r="449" ht="14.1" customHeight="1" x14ac:dyDescent="0.25"/>
    <row r="450" ht="14.1" customHeight="1" x14ac:dyDescent="0.25"/>
    <row r="451" ht="14.1" customHeight="1" x14ac:dyDescent="0.25"/>
    <row r="452" ht="14.1" customHeight="1" x14ac:dyDescent="0.25"/>
    <row r="453" ht="14.1" customHeight="1" x14ac:dyDescent="0.25"/>
    <row r="454" ht="14.1" customHeight="1" x14ac:dyDescent="0.25"/>
    <row r="455" ht="14.1" customHeight="1" x14ac:dyDescent="0.25"/>
    <row r="456" ht="14.1" customHeight="1" x14ac:dyDescent="0.25"/>
    <row r="457" ht="14.1" customHeight="1" x14ac:dyDescent="0.25"/>
    <row r="458" ht="14.1" customHeight="1" x14ac:dyDescent="0.25"/>
    <row r="459" ht="14.1" customHeight="1" x14ac:dyDescent="0.25"/>
    <row r="460" ht="14.1" customHeight="1" x14ac:dyDescent="0.25"/>
    <row r="461" ht="14.1" customHeight="1" x14ac:dyDescent="0.25"/>
    <row r="462" ht="14.1" customHeight="1" x14ac:dyDescent="0.25"/>
    <row r="463" ht="14.1" customHeight="1" x14ac:dyDescent="0.25"/>
    <row r="464" ht="14.1" customHeight="1" x14ac:dyDescent="0.25"/>
    <row r="465" ht="14.1" customHeight="1" x14ac:dyDescent="0.25"/>
    <row r="466" ht="14.1" customHeight="1" x14ac:dyDescent="0.25"/>
    <row r="467" ht="14.1" customHeight="1" x14ac:dyDescent="0.25"/>
    <row r="468" ht="14.1" customHeight="1" x14ac:dyDescent="0.25"/>
    <row r="469" ht="14.1" customHeight="1" x14ac:dyDescent="0.25"/>
    <row r="470" ht="14.1" customHeight="1" x14ac:dyDescent="0.25"/>
    <row r="471" ht="14.1" customHeight="1" x14ac:dyDescent="0.25"/>
    <row r="472" ht="14.1" customHeight="1" x14ac:dyDescent="0.25"/>
    <row r="473" ht="14.1" customHeight="1" x14ac:dyDescent="0.25"/>
    <row r="474" ht="14.1" customHeight="1" x14ac:dyDescent="0.25"/>
    <row r="475" ht="14.1" customHeight="1" x14ac:dyDescent="0.25"/>
    <row r="476" ht="14.1" customHeight="1" x14ac:dyDescent="0.25"/>
    <row r="477" ht="14.1" customHeight="1" x14ac:dyDescent="0.25"/>
    <row r="478" ht="14.1" customHeight="1" x14ac:dyDescent="0.25"/>
    <row r="479" ht="14.1" customHeight="1" x14ac:dyDescent="0.25"/>
    <row r="480" ht="14.1" customHeight="1" x14ac:dyDescent="0.25"/>
    <row r="481" ht="14.1" customHeight="1" x14ac:dyDescent="0.25"/>
    <row r="482" ht="14.1" customHeight="1" x14ac:dyDescent="0.25"/>
    <row r="483" ht="14.1" customHeight="1" x14ac:dyDescent="0.25"/>
    <row r="484" ht="14.1" customHeight="1" x14ac:dyDescent="0.25"/>
    <row r="485" ht="14.1" customHeight="1" x14ac:dyDescent="0.25"/>
    <row r="486" ht="14.1" customHeight="1" x14ac:dyDescent="0.25"/>
    <row r="487" ht="14.1" customHeight="1" x14ac:dyDescent="0.25"/>
    <row r="488" ht="14.1" customHeight="1" x14ac:dyDescent="0.25"/>
    <row r="489" ht="14.1" customHeight="1" x14ac:dyDescent="0.25"/>
    <row r="490" ht="14.1" customHeight="1" x14ac:dyDescent="0.25"/>
    <row r="491" ht="14.1" customHeight="1" x14ac:dyDescent="0.25"/>
    <row r="492" ht="14.1" customHeight="1" x14ac:dyDescent="0.25"/>
    <row r="493" ht="14.1" customHeight="1" x14ac:dyDescent="0.25"/>
    <row r="494" ht="14.1" customHeight="1" x14ac:dyDescent="0.25"/>
    <row r="495" ht="14.1" customHeight="1" x14ac:dyDescent="0.25"/>
    <row r="496" ht="14.1" customHeight="1" x14ac:dyDescent="0.25"/>
    <row r="497" ht="14.1" customHeight="1" x14ac:dyDescent="0.25"/>
    <row r="498" ht="14.1" customHeight="1" x14ac:dyDescent="0.25"/>
    <row r="499" ht="14.1" customHeight="1" x14ac:dyDescent="0.25"/>
    <row r="500" ht="14.1" customHeight="1" x14ac:dyDescent="0.25"/>
    <row r="501" ht="14.1" customHeight="1" x14ac:dyDescent="0.25"/>
    <row r="502" ht="14.1" customHeight="1" x14ac:dyDescent="0.25"/>
    <row r="503" ht="14.1" customHeight="1" x14ac:dyDescent="0.25"/>
    <row r="504" ht="14.1" customHeight="1" x14ac:dyDescent="0.25"/>
    <row r="505" ht="14.1" customHeight="1" x14ac:dyDescent="0.25"/>
    <row r="506" ht="14.1" customHeight="1" x14ac:dyDescent="0.25"/>
    <row r="507" ht="14.1" customHeight="1" x14ac:dyDescent="0.25"/>
    <row r="508" ht="14.1" customHeight="1" x14ac:dyDescent="0.25"/>
    <row r="509" ht="14.1" customHeight="1" x14ac:dyDescent="0.25"/>
    <row r="510" ht="14.1" customHeight="1" x14ac:dyDescent="0.25"/>
    <row r="511" ht="14.1" customHeight="1" x14ac:dyDescent="0.25"/>
    <row r="512" ht="14.1" customHeight="1" x14ac:dyDescent="0.25"/>
    <row r="513" ht="14.1" customHeight="1" x14ac:dyDescent="0.25"/>
    <row r="514" ht="14.1" customHeight="1" x14ac:dyDescent="0.25"/>
    <row r="515" ht="14.1" customHeight="1" x14ac:dyDescent="0.25"/>
    <row r="516" ht="14.1" customHeight="1" x14ac:dyDescent="0.25"/>
    <row r="517" ht="14.1" customHeight="1" x14ac:dyDescent="0.25"/>
    <row r="518" ht="14.1" customHeight="1" x14ac:dyDescent="0.25"/>
    <row r="519" ht="14.1" customHeight="1" x14ac:dyDescent="0.25"/>
    <row r="520" ht="14.1" customHeight="1" x14ac:dyDescent="0.25"/>
    <row r="521" ht="14.1" customHeight="1" x14ac:dyDescent="0.25"/>
    <row r="522" ht="14.1" customHeight="1" x14ac:dyDescent="0.25"/>
    <row r="523" ht="14.1" customHeight="1" x14ac:dyDescent="0.25"/>
    <row r="524" ht="14.1" customHeight="1" x14ac:dyDescent="0.25"/>
    <row r="525" ht="14.1" customHeight="1" x14ac:dyDescent="0.25"/>
    <row r="526" ht="14.1" customHeight="1" x14ac:dyDescent="0.25"/>
    <row r="527" ht="14.1" customHeight="1" x14ac:dyDescent="0.25"/>
    <row r="528" ht="14.1" customHeight="1" x14ac:dyDescent="0.25"/>
    <row r="529" ht="14.1" customHeight="1" x14ac:dyDescent="0.25"/>
    <row r="530" ht="14.1" customHeight="1" x14ac:dyDescent="0.25"/>
    <row r="531" ht="14.1" customHeight="1" x14ac:dyDescent="0.25"/>
    <row r="532" ht="14.1" customHeight="1" x14ac:dyDescent="0.25"/>
    <row r="533" ht="14.1" customHeight="1" x14ac:dyDescent="0.25"/>
    <row r="534" ht="14.1" customHeight="1" x14ac:dyDescent="0.25"/>
    <row r="535" ht="14.1" customHeight="1" x14ac:dyDescent="0.25"/>
    <row r="536" ht="14.1" customHeight="1" x14ac:dyDescent="0.25"/>
    <row r="537" ht="14.1" customHeight="1" x14ac:dyDescent="0.25"/>
    <row r="538" ht="14.1" customHeight="1" x14ac:dyDescent="0.25"/>
    <row r="539" ht="14.1" customHeight="1" x14ac:dyDescent="0.25"/>
    <row r="540" ht="14.1" customHeight="1" x14ac:dyDescent="0.25"/>
    <row r="541" ht="14.1" customHeight="1" x14ac:dyDescent="0.25"/>
    <row r="542" ht="14.1" customHeight="1" x14ac:dyDescent="0.25"/>
    <row r="543" ht="14.1" customHeight="1" x14ac:dyDescent="0.25"/>
    <row r="544" ht="14.1" customHeight="1" x14ac:dyDescent="0.25"/>
    <row r="545" ht="14.1" customHeight="1" x14ac:dyDescent="0.25"/>
    <row r="546" ht="14.1" customHeight="1" x14ac:dyDescent="0.25"/>
    <row r="547" ht="14.1" customHeight="1" x14ac:dyDescent="0.25"/>
    <row r="548" ht="14.1" customHeight="1" x14ac:dyDescent="0.25"/>
    <row r="549" ht="14.1" customHeight="1" x14ac:dyDescent="0.25"/>
    <row r="550" ht="14.1" customHeight="1" x14ac:dyDescent="0.25"/>
    <row r="551" ht="14.1" customHeight="1" x14ac:dyDescent="0.25"/>
    <row r="552" ht="14.1" customHeight="1" x14ac:dyDescent="0.25"/>
    <row r="553" ht="14.1" customHeight="1" x14ac:dyDescent="0.25"/>
    <row r="554" ht="14.1" customHeight="1" x14ac:dyDescent="0.25"/>
    <row r="555" ht="14.1" customHeight="1" x14ac:dyDescent="0.25"/>
    <row r="556" ht="14.1" customHeight="1" x14ac:dyDescent="0.25"/>
    <row r="557" ht="14.1" customHeight="1" x14ac:dyDescent="0.25"/>
    <row r="558" ht="14.1" customHeight="1" x14ac:dyDescent="0.25"/>
    <row r="559" ht="14.1" customHeight="1" x14ac:dyDescent="0.25"/>
    <row r="560" ht="14.1" customHeight="1" x14ac:dyDescent="0.25"/>
    <row r="561" ht="14.1" customHeight="1" x14ac:dyDescent="0.25"/>
    <row r="562" ht="14.1" customHeight="1" x14ac:dyDescent="0.25"/>
    <row r="563" ht="14.1" customHeight="1" x14ac:dyDescent="0.25"/>
    <row r="564" ht="14.1" customHeight="1" x14ac:dyDescent="0.25"/>
    <row r="565" ht="14.1" customHeight="1" x14ac:dyDescent="0.25"/>
    <row r="566" ht="14.1" customHeight="1" x14ac:dyDescent="0.25"/>
    <row r="567" ht="14.1" customHeight="1" x14ac:dyDescent="0.25"/>
    <row r="568" ht="14.1" customHeight="1" x14ac:dyDescent="0.25"/>
    <row r="569" ht="14.1" customHeight="1" x14ac:dyDescent="0.25"/>
    <row r="570" ht="14.1" customHeight="1" x14ac:dyDescent="0.25"/>
    <row r="571" ht="14.1" customHeight="1" x14ac:dyDescent="0.25"/>
    <row r="572" ht="14.1" customHeight="1" x14ac:dyDescent="0.25"/>
    <row r="573" ht="14.1" customHeight="1" x14ac:dyDescent="0.25"/>
    <row r="574" ht="14.1" customHeight="1" x14ac:dyDescent="0.25"/>
    <row r="575" ht="14.1" customHeight="1" x14ac:dyDescent="0.25"/>
    <row r="576" ht="14.1" customHeight="1" x14ac:dyDescent="0.25"/>
    <row r="577" ht="14.1" customHeight="1" x14ac:dyDescent="0.25"/>
    <row r="578" ht="14.1" customHeight="1" x14ac:dyDescent="0.25"/>
    <row r="579" ht="14.1" customHeight="1" x14ac:dyDescent="0.25"/>
    <row r="580" ht="14.1" customHeight="1" x14ac:dyDescent="0.25"/>
    <row r="581" ht="14.1" customHeight="1" x14ac:dyDescent="0.25"/>
    <row r="582" ht="14.1" customHeight="1" x14ac:dyDescent="0.25"/>
    <row r="583" ht="14.1" customHeight="1" x14ac:dyDescent="0.25"/>
    <row r="584" ht="14.1" customHeight="1" x14ac:dyDescent="0.25"/>
    <row r="585" ht="14.1" customHeight="1" x14ac:dyDescent="0.25"/>
    <row r="586" ht="14.1" customHeight="1" x14ac:dyDescent="0.25"/>
    <row r="587" ht="14.1" customHeight="1" x14ac:dyDescent="0.25"/>
    <row r="588" ht="14.1" customHeight="1" x14ac:dyDescent="0.25"/>
    <row r="589" ht="14.1" customHeight="1" x14ac:dyDescent="0.25"/>
    <row r="590" ht="14.1" customHeight="1" x14ac:dyDescent="0.25"/>
    <row r="591" ht="14.1" customHeight="1" x14ac:dyDescent="0.25"/>
    <row r="592" ht="14.1" customHeight="1" x14ac:dyDescent="0.25"/>
    <row r="593" ht="14.1" customHeight="1" x14ac:dyDescent="0.25"/>
    <row r="594" ht="14.1" customHeight="1" x14ac:dyDescent="0.25"/>
    <row r="595" ht="14.1" customHeight="1" x14ac:dyDescent="0.25"/>
    <row r="596" ht="14.1" customHeight="1" x14ac:dyDescent="0.25"/>
    <row r="597" ht="14.1" customHeight="1" x14ac:dyDescent="0.25"/>
    <row r="598" ht="14.1" customHeight="1" x14ac:dyDescent="0.25"/>
    <row r="599" ht="14.1" customHeight="1" x14ac:dyDescent="0.25"/>
    <row r="600" ht="14.1" customHeight="1" x14ac:dyDescent="0.25"/>
    <row r="601" ht="14.1" customHeight="1" x14ac:dyDescent="0.25"/>
    <row r="602" ht="14.1" customHeight="1" x14ac:dyDescent="0.25"/>
    <row r="603" ht="14.1" customHeight="1" x14ac:dyDescent="0.25"/>
    <row r="604" ht="14.1" customHeight="1" x14ac:dyDescent="0.25"/>
    <row r="605" ht="14.1" customHeight="1" x14ac:dyDescent="0.25"/>
    <row r="606" ht="14.1" customHeight="1" x14ac:dyDescent="0.25"/>
    <row r="607" ht="14.1" customHeight="1" x14ac:dyDescent="0.25"/>
    <row r="608" ht="14.1" customHeight="1" x14ac:dyDescent="0.25"/>
    <row r="609" ht="14.1" customHeight="1" x14ac:dyDescent="0.25"/>
    <row r="610" ht="14.1" customHeight="1" x14ac:dyDescent="0.25"/>
    <row r="611" ht="14.1" customHeight="1" x14ac:dyDescent="0.25"/>
    <row r="612" ht="14.1" customHeight="1" x14ac:dyDescent="0.25"/>
    <row r="613" ht="14.1" customHeight="1" x14ac:dyDescent="0.25"/>
    <row r="614" ht="14.1" customHeight="1" x14ac:dyDescent="0.25"/>
    <row r="615" ht="14.1" customHeight="1" x14ac:dyDescent="0.25"/>
    <row r="616" ht="14.1" customHeight="1" x14ac:dyDescent="0.25"/>
    <row r="617" ht="14.1" customHeight="1" x14ac:dyDescent="0.25"/>
    <row r="618" ht="14.1" customHeight="1" x14ac:dyDescent="0.25"/>
    <row r="619" ht="14.1" customHeight="1" x14ac:dyDescent="0.25"/>
    <row r="620" ht="14.1" customHeight="1" x14ac:dyDescent="0.25"/>
    <row r="621" ht="14.1" customHeight="1" x14ac:dyDescent="0.25"/>
    <row r="622" ht="14.1" customHeight="1" x14ac:dyDescent="0.25"/>
    <row r="623" ht="14.1" customHeight="1" x14ac:dyDescent="0.25"/>
    <row r="624" ht="14.1" customHeight="1" x14ac:dyDescent="0.25"/>
    <row r="625" ht="14.1" customHeight="1" x14ac:dyDescent="0.25"/>
    <row r="626" ht="14.1" customHeight="1" x14ac:dyDescent="0.25"/>
    <row r="627" ht="14.1" customHeight="1" x14ac:dyDescent="0.25"/>
    <row r="628" ht="14.1" customHeight="1" x14ac:dyDescent="0.25"/>
    <row r="629" ht="14.1" customHeight="1" x14ac:dyDescent="0.25"/>
    <row r="630" ht="14.1" customHeight="1" x14ac:dyDescent="0.25"/>
    <row r="631" ht="14.1" customHeight="1" x14ac:dyDescent="0.25"/>
    <row r="632" ht="14.1" customHeight="1" x14ac:dyDescent="0.25"/>
    <row r="633" ht="14.1" customHeight="1" x14ac:dyDescent="0.25"/>
    <row r="634" ht="14.1" customHeight="1" x14ac:dyDescent="0.25"/>
    <row r="635" ht="14.1" customHeight="1" x14ac:dyDescent="0.25"/>
    <row r="636" ht="14.1" customHeight="1" x14ac:dyDescent="0.25"/>
    <row r="637" ht="14.1" customHeight="1" x14ac:dyDescent="0.25"/>
    <row r="638" ht="14.1" customHeight="1" x14ac:dyDescent="0.25"/>
    <row r="639" ht="14.1" customHeight="1" x14ac:dyDescent="0.25"/>
    <row r="640" ht="14.1" customHeight="1" x14ac:dyDescent="0.25"/>
    <row r="641" ht="14.1" customHeight="1" x14ac:dyDescent="0.25"/>
    <row r="642" ht="14.1" customHeight="1" x14ac:dyDescent="0.25"/>
    <row r="643" ht="14.1" customHeight="1" x14ac:dyDescent="0.25"/>
    <row r="644" ht="14.1" customHeight="1" x14ac:dyDescent="0.25"/>
    <row r="645" ht="14.1" customHeight="1" x14ac:dyDescent="0.25"/>
    <row r="646" ht="14.1" customHeight="1" x14ac:dyDescent="0.25"/>
    <row r="647" ht="14.1" customHeight="1" x14ac:dyDescent="0.25"/>
    <row r="648" ht="14.1" customHeight="1" x14ac:dyDescent="0.25"/>
    <row r="649" ht="14.1" customHeight="1" x14ac:dyDescent="0.25"/>
    <row r="650" ht="14.1" customHeight="1" x14ac:dyDescent="0.25"/>
    <row r="651" ht="14.1" customHeight="1" x14ac:dyDescent="0.25"/>
    <row r="652" ht="14.1" customHeight="1" x14ac:dyDescent="0.25"/>
    <row r="653" ht="14.1" customHeight="1" x14ac:dyDescent="0.25"/>
    <row r="654" ht="14.1" customHeight="1" x14ac:dyDescent="0.25"/>
    <row r="655" ht="14.1" customHeight="1" x14ac:dyDescent="0.25"/>
    <row r="656" ht="14.1" customHeight="1" x14ac:dyDescent="0.25"/>
    <row r="657" ht="14.1" customHeight="1" x14ac:dyDescent="0.25"/>
    <row r="658" ht="14.1" customHeight="1" x14ac:dyDescent="0.25"/>
    <row r="659" ht="14.1" customHeight="1" x14ac:dyDescent="0.25"/>
    <row r="660" ht="14.1" customHeight="1" x14ac:dyDescent="0.25"/>
    <row r="661" ht="14.1" customHeight="1" x14ac:dyDescent="0.25"/>
    <row r="662" ht="14.1" customHeight="1" x14ac:dyDescent="0.25"/>
    <row r="663" ht="14.1" customHeight="1" x14ac:dyDescent="0.25"/>
    <row r="664" ht="14.1" customHeight="1" x14ac:dyDescent="0.25"/>
    <row r="665" ht="14.1" customHeight="1" x14ac:dyDescent="0.25"/>
    <row r="666" ht="14.1" customHeight="1" x14ac:dyDescent="0.25"/>
    <row r="667" ht="14.1" customHeight="1" x14ac:dyDescent="0.25"/>
    <row r="668" ht="14.1" customHeight="1" x14ac:dyDescent="0.25"/>
    <row r="669" ht="14.1" customHeight="1" x14ac:dyDescent="0.25"/>
    <row r="670" ht="14.1" customHeight="1" x14ac:dyDescent="0.25"/>
    <row r="671" ht="14.1" customHeight="1" x14ac:dyDescent="0.25"/>
    <row r="672" ht="14.1" customHeight="1" x14ac:dyDescent="0.25"/>
    <row r="673" ht="14.1" customHeight="1" x14ac:dyDescent="0.25"/>
    <row r="674" ht="14.1" customHeight="1" x14ac:dyDescent="0.25"/>
    <row r="675" ht="14.1" customHeight="1" x14ac:dyDescent="0.25"/>
    <row r="676" ht="14.1" customHeight="1" x14ac:dyDescent="0.25"/>
    <row r="677" ht="14.1" customHeight="1" x14ac:dyDescent="0.25"/>
    <row r="678" ht="14.1" customHeight="1" x14ac:dyDescent="0.25"/>
    <row r="679" ht="14.1" customHeight="1" x14ac:dyDescent="0.25"/>
    <row r="680" ht="14.1" customHeight="1" x14ac:dyDescent="0.25"/>
    <row r="681" ht="14.1" customHeight="1" x14ac:dyDescent="0.25"/>
    <row r="682" ht="14.1" customHeight="1" x14ac:dyDescent="0.25"/>
    <row r="683" ht="14.1" customHeight="1" x14ac:dyDescent="0.25"/>
    <row r="684" ht="14.1" customHeight="1" x14ac:dyDescent="0.25"/>
    <row r="685" ht="14.1" customHeight="1" x14ac:dyDescent="0.25"/>
    <row r="686" ht="14.1" customHeight="1" x14ac:dyDescent="0.25"/>
    <row r="687" ht="14.1" customHeight="1" x14ac:dyDescent="0.25"/>
    <row r="688" ht="14.1" customHeight="1" x14ac:dyDescent="0.25"/>
    <row r="689" ht="14.1" customHeight="1" x14ac:dyDescent="0.25"/>
    <row r="690" ht="14.1" customHeight="1" x14ac:dyDescent="0.25"/>
    <row r="691" ht="14.1" customHeight="1" x14ac:dyDescent="0.25"/>
    <row r="692" ht="14.1" customHeight="1" x14ac:dyDescent="0.25"/>
    <row r="693" ht="14.1" customHeight="1" x14ac:dyDescent="0.25"/>
    <row r="694" ht="14.1" customHeight="1" x14ac:dyDescent="0.25"/>
    <row r="695" ht="14.1" customHeight="1" x14ac:dyDescent="0.25"/>
    <row r="696" ht="14.1" customHeight="1" x14ac:dyDescent="0.25"/>
    <row r="697" ht="14.1" customHeight="1" x14ac:dyDescent="0.25"/>
    <row r="698" ht="14.1" customHeight="1" x14ac:dyDescent="0.25"/>
    <row r="699" ht="14.1" customHeight="1" x14ac:dyDescent="0.25"/>
    <row r="700" ht="14.1" customHeight="1" x14ac:dyDescent="0.25"/>
    <row r="701" ht="14.1" customHeight="1" x14ac:dyDescent="0.25"/>
    <row r="702" ht="14.1" customHeight="1" x14ac:dyDescent="0.25"/>
    <row r="703" ht="14.1" customHeight="1" x14ac:dyDescent="0.25"/>
    <row r="704" ht="14.1" customHeight="1" x14ac:dyDescent="0.25"/>
    <row r="705" ht="14.1" customHeight="1" x14ac:dyDescent="0.25"/>
    <row r="706" ht="14.1" customHeight="1" x14ac:dyDescent="0.25"/>
    <row r="707" ht="14.1" customHeight="1" x14ac:dyDescent="0.25"/>
    <row r="708" ht="14.1" customHeight="1" x14ac:dyDescent="0.25"/>
    <row r="709" ht="14.1" customHeight="1" x14ac:dyDescent="0.25"/>
    <row r="710" ht="14.1" customHeight="1" x14ac:dyDescent="0.25"/>
    <row r="711" ht="14.1" customHeight="1" x14ac:dyDescent="0.25"/>
    <row r="712" ht="14.1" customHeight="1" x14ac:dyDescent="0.25"/>
    <row r="713" ht="14.1" customHeight="1" x14ac:dyDescent="0.25"/>
    <row r="714" ht="14.1" customHeight="1" x14ac:dyDescent="0.25"/>
    <row r="715" ht="14.1" customHeight="1" x14ac:dyDescent="0.25"/>
    <row r="716" ht="14.1" customHeight="1" x14ac:dyDescent="0.25"/>
    <row r="717" ht="14.1" customHeight="1" x14ac:dyDescent="0.25"/>
    <row r="718" ht="14.1" customHeight="1" x14ac:dyDescent="0.25"/>
    <row r="719" ht="14.1" customHeight="1" x14ac:dyDescent="0.25"/>
    <row r="720" ht="14.1" customHeight="1" x14ac:dyDescent="0.25"/>
    <row r="721" ht="14.1" customHeight="1" x14ac:dyDescent="0.25"/>
    <row r="722" ht="14.1" customHeight="1" x14ac:dyDescent="0.25"/>
    <row r="723" ht="14.1" customHeight="1" x14ac:dyDescent="0.25"/>
    <row r="724" ht="14.1" customHeight="1" x14ac:dyDescent="0.25"/>
    <row r="725" ht="14.1" customHeight="1" x14ac:dyDescent="0.25"/>
    <row r="726" ht="14.1" customHeight="1" x14ac:dyDescent="0.25"/>
    <row r="727" ht="14.1" customHeight="1" x14ac:dyDescent="0.25"/>
    <row r="728" ht="14.1" customHeight="1" x14ac:dyDescent="0.25"/>
    <row r="729" ht="14.1" customHeight="1" x14ac:dyDescent="0.25"/>
    <row r="730" ht="14.1" customHeight="1" x14ac:dyDescent="0.25"/>
    <row r="731" ht="14.1" customHeight="1" x14ac:dyDescent="0.25"/>
    <row r="732" ht="14.1" customHeight="1" x14ac:dyDescent="0.25"/>
    <row r="733" ht="14.1" customHeight="1" x14ac:dyDescent="0.25"/>
    <row r="734" ht="14.1" customHeight="1" x14ac:dyDescent="0.25"/>
    <row r="735" ht="14.1" customHeight="1" x14ac:dyDescent="0.25"/>
    <row r="736" ht="14.1" customHeight="1" x14ac:dyDescent="0.25"/>
    <row r="737" ht="14.1" customHeight="1" x14ac:dyDescent="0.25"/>
    <row r="738" ht="14.1" customHeight="1" x14ac:dyDescent="0.25"/>
    <row r="739" ht="14.1" customHeight="1" x14ac:dyDescent="0.25"/>
    <row r="740" ht="14.1" customHeight="1" x14ac:dyDescent="0.25"/>
    <row r="741" ht="14.1" customHeight="1" x14ac:dyDescent="0.25"/>
    <row r="742" ht="14.1" customHeight="1" x14ac:dyDescent="0.25"/>
    <row r="743" ht="14.1" customHeight="1" x14ac:dyDescent="0.25"/>
    <row r="744" ht="14.1" customHeight="1" x14ac:dyDescent="0.25"/>
    <row r="745" ht="14.1" customHeight="1" x14ac:dyDescent="0.25"/>
    <row r="746" ht="14.1" customHeight="1" x14ac:dyDescent="0.25"/>
    <row r="747" ht="14.1" customHeight="1" x14ac:dyDescent="0.25"/>
    <row r="748" ht="14.1" customHeight="1" x14ac:dyDescent="0.25"/>
    <row r="749" ht="14.1" customHeight="1" x14ac:dyDescent="0.25"/>
    <row r="750" ht="14.1" customHeight="1" x14ac:dyDescent="0.25"/>
    <row r="751" ht="14.1" customHeight="1" x14ac:dyDescent="0.25"/>
    <row r="752" ht="14.1" customHeight="1" x14ac:dyDescent="0.25"/>
    <row r="753" ht="14.1" customHeight="1" x14ac:dyDescent="0.25"/>
    <row r="754" ht="14.1" customHeight="1" x14ac:dyDescent="0.25"/>
    <row r="755" ht="14.1" customHeight="1" x14ac:dyDescent="0.25"/>
    <row r="756" ht="14.1" customHeight="1" x14ac:dyDescent="0.25"/>
    <row r="757" ht="14.1" customHeight="1" x14ac:dyDescent="0.25"/>
    <row r="758" ht="14.1" customHeight="1" x14ac:dyDescent="0.25"/>
    <row r="759" ht="14.1" customHeight="1" x14ac:dyDescent="0.25"/>
    <row r="760" ht="14.1" customHeight="1" x14ac:dyDescent="0.25"/>
    <row r="761" ht="14.1" customHeight="1" x14ac:dyDescent="0.25"/>
    <row r="762" ht="14.1" customHeight="1" x14ac:dyDescent="0.25"/>
    <row r="763" ht="14.1" customHeight="1" x14ac:dyDescent="0.25"/>
    <row r="764" ht="14.1" customHeight="1" x14ac:dyDescent="0.25"/>
    <row r="765" ht="14.1" customHeight="1" x14ac:dyDescent="0.25"/>
    <row r="766" ht="14.1" customHeight="1" x14ac:dyDescent="0.25"/>
    <row r="767" ht="14.1" customHeight="1" x14ac:dyDescent="0.25"/>
    <row r="768" ht="14.1" customHeight="1" x14ac:dyDescent="0.25"/>
    <row r="769" ht="14.1" customHeight="1" x14ac:dyDescent="0.25"/>
    <row r="770" ht="14.1" customHeight="1" x14ac:dyDescent="0.25"/>
    <row r="771" ht="14.1" customHeight="1" x14ac:dyDescent="0.25"/>
    <row r="772" ht="14.1" customHeight="1" x14ac:dyDescent="0.25"/>
    <row r="773" ht="14.1" customHeight="1" x14ac:dyDescent="0.25"/>
    <row r="774" ht="14.1" customHeight="1" x14ac:dyDescent="0.25"/>
    <row r="775" ht="14.1" customHeight="1" x14ac:dyDescent="0.25"/>
    <row r="776" ht="14.1" customHeight="1" x14ac:dyDescent="0.25"/>
    <row r="777" ht="14.1" customHeight="1" x14ac:dyDescent="0.25"/>
    <row r="778" ht="14.1" customHeight="1" x14ac:dyDescent="0.25"/>
    <row r="779" ht="14.1" customHeight="1" x14ac:dyDescent="0.25"/>
    <row r="780" ht="14.1" customHeight="1" x14ac:dyDescent="0.25"/>
    <row r="781" ht="14.1" customHeight="1" x14ac:dyDescent="0.25"/>
    <row r="782" ht="14.1" customHeight="1" x14ac:dyDescent="0.25"/>
    <row r="783" ht="14.1" customHeight="1" x14ac:dyDescent="0.25"/>
    <row r="784" ht="14.1" customHeight="1" x14ac:dyDescent="0.25"/>
    <row r="785" ht="14.1" customHeight="1" x14ac:dyDescent="0.25"/>
    <row r="786" ht="14.1" customHeight="1" x14ac:dyDescent="0.25"/>
    <row r="787" ht="14.1" customHeight="1" x14ac:dyDescent="0.25"/>
    <row r="788" ht="14.1" customHeight="1" x14ac:dyDescent="0.25"/>
    <row r="789" ht="14.1" customHeight="1" x14ac:dyDescent="0.25"/>
    <row r="790" ht="14.1" customHeight="1" x14ac:dyDescent="0.25"/>
    <row r="791" ht="14.1" customHeight="1" x14ac:dyDescent="0.25"/>
    <row r="792" ht="14.1" customHeight="1" x14ac:dyDescent="0.25"/>
    <row r="793" ht="14.1" customHeight="1" x14ac:dyDescent="0.25"/>
    <row r="794" ht="14.1" customHeight="1" x14ac:dyDescent="0.25"/>
    <row r="795" ht="14.1" customHeight="1" x14ac:dyDescent="0.25"/>
    <row r="796" ht="14.1" customHeight="1" x14ac:dyDescent="0.25"/>
    <row r="797" ht="14.1" customHeight="1" x14ac:dyDescent="0.25"/>
    <row r="798" ht="14.1" customHeight="1" x14ac:dyDescent="0.25"/>
    <row r="799" ht="14.1" customHeight="1" x14ac:dyDescent="0.25"/>
    <row r="800" ht="14.1" customHeight="1" x14ac:dyDescent="0.25"/>
    <row r="801" ht="14.1" customHeight="1" x14ac:dyDescent="0.25"/>
    <row r="802" ht="14.1" customHeight="1" x14ac:dyDescent="0.25"/>
    <row r="803" ht="14.1" customHeight="1" x14ac:dyDescent="0.25"/>
    <row r="804" ht="14.1" customHeight="1" x14ac:dyDescent="0.25"/>
    <row r="805" ht="14.1" customHeight="1" x14ac:dyDescent="0.25"/>
    <row r="806" ht="14.1" customHeight="1" x14ac:dyDescent="0.25"/>
    <row r="807" ht="14.1" customHeight="1" x14ac:dyDescent="0.25"/>
    <row r="808" ht="14.1" customHeight="1" x14ac:dyDescent="0.25"/>
    <row r="809" ht="14.1" customHeight="1" x14ac:dyDescent="0.25"/>
    <row r="810" ht="14.1" customHeight="1" x14ac:dyDescent="0.25"/>
    <row r="811" ht="14.1" customHeight="1" x14ac:dyDescent="0.25"/>
    <row r="812" ht="14.1" customHeight="1" x14ac:dyDescent="0.25"/>
    <row r="813" ht="14.1" customHeight="1" x14ac:dyDescent="0.25"/>
    <row r="814" ht="14.1" customHeight="1" x14ac:dyDescent="0.25"/>
    <row r="815" ht="14.1" customHeight="1" x14ac:dyDescent="0.25"/>
    <row r="816" ht="14.1" customHeight="1" x14ac:dyDescent="0.25"/>
    <row r="817" ht="14.1" customHeight="1" x14ac:dyDescent="0.25"/>
    <row r="818" ht="14.1" customHeight="1" x14ac:dyDescent="0.25"/>
    <row r="819" ht="14.1" customHeight="1" x14ac:dyDescent="0.25"/>
    <row r="820" ht="14.1" customHeight="1" x14ac:dyDescent="0.25"/>
    <row r="821" ht="14.1" customHeight="1" x14ac:dyDescent="0.25"/>
    <row r="822" ht="14.1" customHeight="1" x14ac:dyDescent="0.25"/>
    <row r="823" ht="14.1" customHeight="1" x14ac:dyDescent="0.25"/>
    <row r="824" ht="14.1" customHeight="1" x14ac:dyDescent="0.25"/>
    <row r="825" ht="14.1" customHeight="1" x14ac:dyDescent="0.25"/>
    <row r="826" ht="14.1" customHeight="1" x14ac:dyDescent="0.25"/>
    <row r="827" ht="14.1" customHeight="1" x14ac:dyDescent="0.25"/>
    <row r="828" ht="14.1" customHeight="1" x14ac:dyDescent="0.25"/>
    <row r="829" ht="14.1" customHeight="1" x14ac:dyDescent="0.25"/>
    <row r="830" ht="14.1" customHeight="1" x14ac:dyDescent="0.25"/>
    <row r="831" ht="14.1" customHeight="1" x14ac:dyDescent="0.25"/>
    <row r="832" ht="14.1" customHeight="1" x14ac:dyDescent="0.25"/>
    <row r="833" ht="14.1" customHeight="1" x14ac:dyDescent="0.25"/>
    <row r="834" ht="14.1" customHeight="1" x14ac:dyDescent="0.25"/>
    <row r="835" ht="14.1" customHeight="1" x14ac:dyDescent="0.25"/>
    <row r="836" ht="14.1" customHeight="1" x14ac:dyDescent="0.25"/>
    <row r="837" ht="14.1" customHeight="1" x14ac:dyDescent="0.25"/>
    <row r="838" ht="14.1" customHeight="1" x14ac:dyDescent="0.25"/>
    <row r="839" ht="14.1" customHeight="1" x14ac:dyDescent="0.25"/>
    <row r="840" ht="14.1" customHeight="1" x14ac:dyDescent="0.25"/>
    <row r="841" ht="14.1" customHeight="1" x14ac:dyDescent="0.25"/>
    <row r="842" ht="14.1" customHeight="1" x14ac:dyDescent="0.25"/>
    <row r="843" ht="14.1" customHeight="1" x14ac:dyDescent="0.25"/>
    <row r="844" ht="14.1" customHeight="1" x14ac:dyDescent="0.25"/>
    <row r="845" ht="14.1" customHeight="1" x14ac:dyDescent="0.25"/>
    <row r="846" ht="14.1" customHeight="1" x14ac:dyDescent="0.25"/>
    <row r="847" ht="14.1" customHeight="1" x14ac:dyDescent="0.25"/>
    <row r="848" ht="14.1" customHeight="1" x14ac:dyDescent="0.25"/>
    <row r="849" ht="14.1" customHeight="1" x14ac:dyDescent="0.25"/>
    <row r="850" ht="14.1" customHeight="1" x14ac:dyDescent="0.25"/>
    <row r="851" ht="14.1" customHeight="1" x14ac:dyDescent="0.25"/>
    <row r="852" ht="14.1" customHeight="1" x14ac:dyDescent="0.25"/>
    <row r="853" ht="14.1" customHeight="1" x14ac:dyDescent="0.25"/>
    <row r="854" ht="14.1" customHeight="1" x14ac:dyDescent="0.25"/>
    <row r="855" ht="14.1" customHeight="1" x14ac:dyDescent="0.25"/>
    <row r="856" ht="14.1" customHeight="1" x14ac:dyDescent="0.25"/>
    <row r="857" ht="14.1" customHeight="1" x14ac:dyDescent="0.25"/>
    <row r="858" ht="14.1" customHeight="1" x14ac:dyDescent="0.25"/>
    <row r="859" ht="14.1" customHeight="1" x14ac:dyDescent="0.25"/>
    <row r="860" ht="14.1" customHeight="1" x14ac:dyDescent="0.25"/>
    <row r="861" ht="14.1" customHeight="1" x14ac:dyDescent="0.25"/>
    <row r="862" ht="14.1" customHeight="1" x14ac:dyDescent="0.25"/>
    <row r="863" ht="14.1" customHeight="1" x14ac:dyDescent="0.25"/>
    <row r="864" ht="14.1" customHeight="1" x14ac:dyDescent="0.25"/>
    <row r="865" ht="14.1" customHeight="1" x14ac:dyDescent="0.25"/>
    <row r="866" ht="14.1" customHeight="1" x14ac:dyDescent="0.25"/>
    <row r="867" ht="14.1" customHeight="1" x14ac:dyDescent="0.25"/>
    <row r="868" ht="14.1" customHeight="1" x14ac:dyDescent="0.25"/>
    <row r="869" ht="14.1" customHeight="1" x14ac:dyDescent="0.25"/>
    <row r="870" ht="14.1" customHeight="1" x14ac:dyDescent="0.25"/>
    <row r="871" ht="14.1" customHeight="1" x14ac:dyDescent="0.25"/>
    <row r="872" ht="14.1" customHeight="1" x14ac:dyDescent="0.25"/>
    <row r="873" ht="14.1" customHeight="1" x14ac:dyDescent="0.25"/>
    <row r="874" ht="14.1" customHeight="1" x14ac:dyDescent="0.25"/>
    <row r="875" ht="14.1" customHeight="1" x14ac:dyDescent="0.25"/>
    <row r="876" ht="14.1" customHeight="1" x14ac:dyDescent="0.25"/>
    <row r="877" ht="14.1" customHeight="1" x14ac:dyDescent="0.25"/>
    <row r="878" ht="14.1" customHeight="1" x14ac:dyDescent="0.25"/>
    <row r="879" ht="14.1" customHeight="1" x14ac:dyDescent="0.25"/>
    <row r="880" ht="14.1" customHeight="1" x14ac:dyDescent="0.25"/>
    <row r="881" ht="14.1" customHeight="1" x14ac:dyDescent="0.25"/>
    <row r="882" ht="14.1" customHeight="1" x14ac:dyDescent="0.25"/>
    <row r="883" ht="14.1" customHeight="1" x14ac:dyDescent="0.25"/>
    <row r="884" ht="14.1" customHeight="1" x14ac:dyDescent="0.25"/>
    <row r="885" ht="14.1" customHeight="1" x14ac:dyDescent="0.25"/>
    <row r="886" ht="14.1" customHeight="1" x14ac:dyDescent="0.25"/>
    <row r="887" ht="14.1" customHeight="1" x14ac:dyDescent="0.25"/>
    <row r="888" ht="14.1" customHeight="1" x14ac:dyDescent="0.25"/>
    <row r="889" ht="14.1" customHeight="1" x14ac:dyDescent="0.25"/>
    <row r="890" ht="14.1" customHeight="1" x14ac:dyDescent="0.25"/>
    <row r="891" ht="14.1" customHeight="1" x14ac:dyDescent="0.25"/>
    <row r="892" ht="14.1" customHeight="1" x14ac:dyDescent="0.25"/>
    <row r="893" ht="14.1" customHeight="1" x14ac:dyDescent="0.25"/>
    <row r="894" ht="14.1" customHeight="1" x14ac:dyDescent="0.25"/>
    <row r="895" ht="14.1" customHeight="1" x14ac:dyDescent="0.25"/>
    <row r="896" ht="14.1" customHeight="1" x14ac:dyDescent="0.25"/>
    <row r="897" ht="14.1" customHeight="1" x14ac:dyDescent="0.25"/>
    <row r="898" ht="14.1" customHeight="1" x14ac:dyDescent="0.25"/>
    <row r="899" ht="14.1" customHeight="1" x14ac:dyDescent="0.25"/>
    <row r="900" ht="14.1" customHeight="1" x14ac:dyDescent="0.25"/>
    <row r="901" ht="14.1" customHeight="1" x14ac:dyDescent="0.25"/>
    <row r="902" ht="14.1" customHeight="1" x14ac:dyDescent="0.25"/>
    <row r="903" ht="14.1" customHeight="1" x14ac:dyDescent="0.25"/>
    <row r="904" ht="14.1" customHeight="1" x14ac:dyDescent="0.25"/>
    <row r="905" ht="14.1" customHeight="1" x14ac:dyDescent="0.25"/>
    <row r="906" ht="14.1" customHeight="1" x14ac:dyDescent="0.25"/>
    <row r="907" ht="14.1" customHeight="1" x14ac:dyDescent="0.25"/>
    <row r="908" ht="14.1" customHeight="1" x14ac:dyDescent="0.25"/>
    <row r="909" ht="14.1" customHeight="1" x14ac:dyDescent="0.25"/>
    <row r="910" ht="14.1" customHeight="1" x14ac:dyDescent="0.25"/>
    <row r="911" ht="14.1" customHeight="1" x14ac:dyDescent="0.25"/>
    <row r="912" ht="14.1" customHeight="1" x14ac:dyDescent="0.25"/>
    <row r="913" ht="14.1" customHeight="1" x14ac:dyDescent="0.25"/>
    <row r="914" ht="14.1" customHeight="1" x14ac:dyDescent="0.25"/>
    <row r="915" ht="14.1" customHeight="1" x14ac:dyDescent="0.25"/>
    <row r="916" ht="14.1" customHeight="1" x14ac:dyDescent="0.25"/>
    <row r="917" ht="14.1" customHeight="1" x14ac:dyDescent="0.25"/>
    <row r="918" ht="14.1" customHeight="1" x14ac:dyDescent="0.25"/>
    <row r="919" ht="14.1" customHeight="1" x14ac:dyDescent="0.25"/>
    <row r="920" ht="14.1" customHeight="1" x14ac:dyDescent="0.25"/>
    <row r="921" ht="14.1" customHeight="1" x14ac:dyDescent="0.25"/>
    <row r="922" ht="14.1" customHeight="1" x14ac:dyDescent="0.25"/>
    <row r="923" ht="14.1" customHeight="1" x14ac:dyDescent="0.25"/>
  </sheetData>
  <mergeCells count="3">
    <mergeCell ref="A2:D2"/>
    <mergeCell ref="A18:B18"/>
    <mergeCell ref="A15:D15"/>
  </mergeCells>
  <pageMargins left="0.7" right="0.7" top="0.75" bottom="0.75" header="0.3" footer="0.3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7</vt:i4>
      </vt:variant>
      <vt:variant>
        <vt:lpstr>Именованные диапазоны</vt:lpstr>
      </vt:variant>
      <vt:variant>
        <vt:i4>4</vt:i4>
      </vt:variant>
    </vt:vector>
  </HeadingPairs>
  <TitlesOfParts>
    <vt:vector size="11" baseType="lpstr">
      <vt:lpstr>Cover</vt:lpstr>
      <vt:lpstr>Conventional designations</vt:lpstr>
      <vt:lpstr>Content</vt:lpstr>
      <vt:lpstr>Methodological explanations</vt:lpstr>
      <vt:lpstr> 1</vt:lpstr>
      <vt:lpstr>2</vt:lpstr>
      <vt:lpstr>3</vt:lpstr>
      <vt:lpstr>' 1'!Заголовки_для_печати</vt:lpstr>
      <vt:lpstr>' 1'!Область_печати</vt:lpstr>
      <vt:lpstr>'2'!Область_печати</vt:lpstr>
      <vt:lpstr>Content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a.dildibayeva</cp:lastModifiedBy>
  <dcterms:created xsi:type="dcterms:W3CDTF">2022-10-11T16:49:55Z</dcterms:created>
  <dcterms:modified xsi:type="dcterms:W3CDTF">2025-05-13T05:58:17Z</dcterms:modified>
</cp:coreProperties>
</file>